1373">
            <v>41266</v>
          </cell>
          <cell r="CC1373">
            <v>0</v>
          </cell>
          <cell r="CD1373">
            <v>41295</v>
          </cell>
          <cell r="CE1373" t="str">
            <v>-</v>
          </cell>
          <cell r="CF1373" t="e">
            <v>#N/A</v>
          </cell>
          <cell r="CG1373" t="e">
            <v>#N/A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 t="e">
            <v>#N/A</v>
          </cell>
          <cell r="CT1373" t="e">
            <v>#N/A</v>
          </cell>
          <cell r="CU1373" t="e">
            <v>#N/A</v>
          </cell>
          <cell r="CV1373" t="e">
            <v>#N/A</v>
          </cell>
          <cell r="CW1373" t="e">
            <v>#N/A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41234</v>
          </cell>
          <cell r="DI1373">
            <v>41249</v>
          </cell>
          <cell r="DJ1373">
            <v>41269</v>
          </cell>
          <cell r="DK1373">
            <v>41265</v>
          </cell>
          <cell r="DL1373">
            <v>41265</v>
          </cell>
          <cell r="DM1373" t="str">
            <v>After 45 days</v>
          </cell>
          <cell r="DN1373">
            <v>0</v>
          </cell>
          <cell r="DO1373">
            <v>1500</v>
          </cell>
          <cell r="DP1373">
            <v>22145</v>
          </cell>
          <cell r="DQ1373">
            <v>16</v>
          </cell>
          <cell r="DR1373">
            <v>1384.0625</v>
          </cell>
          <cell r="DS1373">
            <v>15.5</v>
          </cell>
          <cell r="DT1373">
            <v>0</v>
          </cell>
          <cell r="DU1373">
            <v>0</v>
          </cell>
          <cell r="DV1373">
            <v>0</v>
          </cell>
          <cell r="DW1373">
            <v>1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 t="e">
            <v>#N/A</v>
          </cell>
          <cell r="EE1373" t="e">
            <v>#N/A</v>
          </cell>
          <cell r="EF1373">
            <v>1281.5444839857651</v>
          </cell>
          <cell r="EG1373">
            <v>1</v>
          </cell>
          <cell r="EH1373">
            <v>91304</v>
          </cell>
          <cell r="EI1373">
            <v>75</v>
          </cell>
          <cell r="EJ1373">
            <v>1217.3866666666668</v>
          </cell>
          <cell r="EK1373">
            <v>1430</v>
          </cell>
          <cell r="EL1373">
            <v>-212.61333333333323</v>
          </cell>
          <cell r="EM1373">
            <v>0</v>
          </cell>
          <cell r="EN1373">
            <v>0</v>
          </cell>
          <cell r="EO1373">
            <v>41328</v>
          </cell>
          <cell r="EP1373">
            <v>24</v>
          </cell>
          <cell r="EQ1373">
            <v>22145</v>
          </cell>
          <cell r="ER1373">
            <v>41279</v>
          </cell>
          <cell r="ES1373">
            <v>41277</v>
          </cell>
          <cell r="ET1373" t="str">
            <v>After 30Days</v>
          </cell>
          <cell r="EU1373">
            <v>0</v>
          </cell>
          <cell r="EV1373">
            <v>0</v>
          </cell>
          <cell r="EW1373">
            <v>1458.3333333333333</v>
          </cell>
          <cell r="EX1373">
            <v>208.33333333333334</v>
          </cell>
          <cell r="EY1373">
            <v>1666.6666666666665</v>
          </cell>
          <cell r="EZ1373">
            <v>0.15579774614472125</v>
          </cell>
          <cell r="FA1373">
            <v>199.66174218918201</v>
          </cell>
          <cell r="FB1373">
            <v>1500</v>
          </cell>
          <cell r="FC1373">
            <v>1550</v>
          </cell>
          <cell r="FD1373">
            <v>268.72456408916105</v>
          </cell>
          <cell r="FE1373">
            <v>277.68204955879975</v>
          </cell>
          <cell r="FF1373">
            <v>1550</v>
          </cell>
          <cell r="FG1373">
            <v>0</v>
          </cell>
          <cell r="FI1373">
            <v>1</v>
          </cell>
          <cell r="FJ1373">
            <v>505</v>
          </cell>
          <cell r="FK1373">
            <v>1474.4101254373256</v>
          </cell>
          <cell r="FL1373">
            <v>0.17914970939277403</v>
          </cell>
          <cell r="FM1373">
            <v>264.14014549786037</v>
          </cell>
          <cell r="FN1373">
            <v>1</v>
          </cell>
          <cell r="FP1373">
            <v>1426.1940594059406</v>
          </cell>
          <cell r="FQ1373">
            <v>0.17914970939277403</v>
          </cell>
          <cell r="FR1373">
            <v>0</v>
          </cell>
          <cell r="FS1373">
            <v>13.541904060939373</v>
          </cell>
          <cell r="FT1373">
            <v>-73.805940594059393</v>
          </cell>
          <cell r="FU1373">
            <v>0</v>
          </cell>
          <cell r="FV1373">
            <v>-75.589874562674368</v>
          </cell>
          <cell r="FW1373">
            <v>0</v>
          </cell>
          <cell r="FX1373">
            <v>-1402.5265211688061</v>
          </cell>
          <cell r="FY1373" t="str">
            <v>Running</v>
          </cell>
          <cell r="FZ1373">
            <v>1</v>
          </cell>
          <cell r="GA1373">
            <v>0</v>
          </cell>
          <cell r="GB1373">
            <v>0</v>
          </cell>
          <cell r="GC1373">
            <v>0</v>
          </cell>
          <cell r="GD1373">
            <v>0</v>
          </cell>
          <cell r="GE1373">
            <v>0</v>
          </cell>
          <cell r="GF1373">
            <v>1550</v>
          </cell>
          <cell r="GG1373">
            <v>1500</v>
          </cell>
          <cell r="GH1373">
            <v>0</v>
          </cell>
          <cell r="GI1373">
            <v>0</v>
          </cell>
          <cell r="GJ1373" t="e">
            <v>#VALUE!</v>
          </cell>
          <cell r="GK1373">
            <v>0</v>
          </cell>
          <cell r="GL1373">
            <v>0</v>
          </cell>
          <cell r="GN1373">
            <v>0</v>
          </cell>
          <cell r="GO1373">
            <v>0</v>
          </cell>
          <cell r="GP1373">
            <v>0</v>
          </cell>
          <cell r="GQ1373">
            <v>0</v>
          </cell>
          <cell r="GR1373">
            <v>0</v>
          </cell>
          <cell r="GS1373">
            <v>0</v>
          </cell>
          <cell r="GT1373">
            <v>0</v>
          </cell>
          <cell r="GU1373">
            <v>0</v>
          </cell>
          <cell r="GV1373">
            <v>0</v>
          </cell>
          <cell r="GW1373">
            <v>0</v>
          </cell>
          <cell r="GX1373">
            <v>0</v>
          </cell>
          <cell r="GY1373">
            <v>0</v>
          </cell>
          <cell r="GZ1373">
            <v>0</v>
          </cell>
          <cell r="HA1373">
            <v>0</v>
          </cell>
          <cell r="HB1373">
            <v>0</v>
          </cell>
          <cell r="HC1373">
            <v>0</v>
          </cell>
          <cell r="HD1373">
            <v>0</v>
          </cell>
          <cell r="HE1373">
            <v>0</v>
          </cell>
          <cell r="HF1373">
            <v>0</v>
          </cell>
          <cell r="HG1373">
            <v>43000</v>
          </cell>
          <cell r="HH1373">
            <v>0</v>
          </cell>
          <cell r="HI1373">
            <v>0</v>
          </cell>
          <cell r="HJ1373">
            <v>44290</v>
          </cell>
          <cell r="HK1373">
            <v>31.5</v>
          </cell>
          <cell r="HL1373">
            <v>1406.031746031746</v>
          </cell>
          <cell r="HM1373">
            <v>30.150174666911035</v>
          </cell>
          <cell r="HN1373">
            <v>45766.333333333328</v>
          </cell>
          <cell r="HO1373">
            <v>31.5</v>
          </cell>
          <cell r="HP1373">
            <v>1452.8994708994708</v>
          </cell>
          <cell r="HQ1373">
            <v>29.164205574921528</v>
          </cell>
          <cell r="HR1373">
            <v>29.164205574921528</v>
          </cell>
          <cell r="HS1373">
            <v>0</v>
          </cell>
          <cell r="HT1373" t="str">
            <v>0</v>
          </cell>
          <cell r="HU1373">
            <v>41295</v>
          </cell>
          <cell r="HV1373">
            <v>1</v>
          </cell>
          <cell r="HW1373">
            <v>2013</v>
          </cell>
          <cell r="HX1373">
            <v>41299</v>
          </cell>
          <cell r="HY1373">
            <v>1</v>
          </cell>
          <cell r="HZ1373">
            <v>2013</v>
          </cell>
          <cell r="IA1373">
            <v>0</v>
          </cell>
        </row>
        <row r="1374">
          <cell r="A1374" t="str">
            <v>ORD-12-248</v>
          </cell>
          <cell r="B1374" t="str">
            <v>203</v>
          </cell>
          <cell r="C1374" t="str">
            <v>EGMCL-CVC-2/23</v>
          </cell>
          <cell r="D1374" t="str">
            <v>VF ASIA</v>
          </cell>
          <cell r="E1374">
            <v>41328</v>
          </cell>
          <cell r="F1374">
            <v>43000</v>
          </cell>
          <cell r="G1374">
            <v>44290</v>
          </cell>
          <cell r="H1374">
            <v>0</v>
          </cell>
          <cell r="I1374">
            <v>44290</v>
          </cell>
          <cell r="J1374" t="str">
            <v>NEW</v>
          </cell>
          <cell r="K1374" t="str">
            <v>ACTIVE</v>
          </cell>
          <cell r="L1374">
            <v>41284</v>
          </cell>
          <cell r="M1374">
            <v>41302</v>
          </cell>
          <cell r="N1374">
            <v>41328</v>
          </cell>
          <cell r="O1374">
            <v>41266</v>
          </cell>
          <cell r="P1374">
            <v>41298</v>
          </cell>
          <cell r="Q1374">
            <v>1500</v>
          </cell>
          <cell r="R1374">
            <v>1500</v>
          </cell>
          <cell r="S1374">
            <v>480</v>
          </cell>
          <cell r="T1374" t="str">
            <v>SHIRT</v>
          </cell>
          <cell r="V1374" t="str">
            <v>ONWARD</v>
          </cell>
          <cell r="W1374" t="str">
            <v>PROJECTED</v>
          </cell>
          <cell r="AC1374" t="str">
            <v>EGMCL2</v>
          </cell>
          <cell r="AD1374">
            <v>587</v>
          </cell>
          <cell r="AI1374" t="str">
            <v>ORD-12-248</v>
          </cell>
          <cell r="AJ1374" t="str">
            <v>EGMCL2</v>
          </cell>
          <cell r="AK1374">
            <v>1</v>
          </cell>
          <cell r="AL1374">
            <v>2013</v>
          </cell>
          <cell r="AM1374">
            <v>2</v>
          </cell>
          <cell r="AN1374">
            <v>2013</v>
          </cell>
          <cell r="AO1374" t="str">
            <v>20341298</v>
          </cell>
          <cell r="AP1374">
            <v>1</v>
          </cell>
          <cell r="AQ1374" t="str">
            <v>1ORD-12-248</v>
          </cell>
          <cell r="AR1374">
            <v>1303.030303030303</v>
          </cell>
          <cell r="AS1374" t="str">
            <v>PROJECTED</v>
          </cell>
          <cell r="AT1374" t="str">
            <v>VF ASIA</v>
          </cell>
          <cell r="AU1374">
            <v>0</v>
          </cell>
          <cell r="AV1374">
            <v>0</v>
          </cell>
          <cell r="AW1374" t="str">
            <v>CVC</v>
          </cell>
          <cell r="AX1374">
            <v>0</v>
          </cell>
          <cell r="AY1374" t="str">
            <v>EGMCL-CVC-2/23</v>
          </cell>
          <cell r="AZ1374">
            <v>41328</v>
          </cell>
          <cell r="BA1374">
            <v>0</v>
          </cell>
          <cell r="BB1374">
            <v>0</v>
          </cell>
          <cell r="BC1374" t="e">
            <v>#REF!</v>
          </cell>
          <cell r="BD1374" t="e">
            <v>#REF!</v>
          </cell>
          <cell r="BE1374" t="e">
            <v>#REF!</v>
          </cell>
          <cell r="BF1374">
            <v>4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41274</v>
          </cell>
          <cell r="BN1374">
            <v>18</v>
          </cell>
          <cell r="BO1374">
            <v>1550</v>
          </cell>
          <cell r="BP1374">
            <v>-1550</v>
          </cell>
          <cell r="BQ1374" t="str">
            <v>20341298</v>
          </cell>
          <cell r="BR1374">
            <v>1</v>
          </cell>
          <cell r="BT1374">
            <v>0</v>
          </cell>
          <cell r="BU1374">
            <v>587</v>
          </cell>
          <cell r="BV1374" t="str">
            <v>NON-WASH</v>
          </cell>
          <cell r="BW1374">
            <v>0</v>
          </cell>
          <cell r="BX1374">
            <v>0</v>
          </cell>
          <cell r="BY1374" t="str">
            <v xml:space="preserve">     </v>
          </cell>
          <cell r="BZ1374">
            <v>41279</v>
          </cell>
          <cell r="CA1374">
            <v>24</v>
          </cell>
          <cell r="CB1374">
            <v>41266</v>
          </cell>
          <cell r="CC1374">
            <v>0</v>
          </cell>
          <cell r="CD1374">
            <v>41296</v>
          </cell>
          <cell r="CE1374" t="str">
            <v>-</v>
          </cell>
          <cell r="CF1374" t="e">
            <v>#N/A</v>
          </cell>
          <cell r="CG1374" t="e">
            <v>#N/A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 t="e">
            <v>#N/A</v>
          </cell>
          <cell r="CT1374" t="e">
            <v>#N/A</v>
          </cell>
          <cell r="CU1374" t="e">
            <v>#N/A</v>
          </cell>
          <cell r="CV1374" t="e">
            <v>#N/A</v>
          </cell>
          <cell r="CW1374" t="e">
            <v>#N/A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41234</v>
          </cell>
          <cell r="DI1374">
            <v>41249</v>
          </cell>
          <cell r="DJ1374">
            <v>41269</v>
          </cell>
          <cell r="DK1374">
            <v>41265</v>
          </cell>
          <cell r="DL1374">
            <v>41265</v>
          </cell>
          <cell r="DM1374" t="str">
            <v>After 45 days</v>
          </cell>
          <cell r="DN1374">
            <v>0</v>
          </cell>
          <cell r="DO1374">
            <v>1500</v>
          </cell>
          <cell r="DP1374">
            <v>22145</v>
          </cell>
          <cell r="DQ1374">
            <v>16</v>
          </cell>
          <cell r="DR1374">
            <v>1384.0625</v>
          </cell>
          <cell r="DS1374">
            <v>15.5</v>
          </cell>
          <cell r="DT1374">
            <v>0</v>
          </cell>
          <cell r="DU1374">
            <v>0</v>
          </cell>
          <cell r="DV1374">
            <v>0</v>
          </cell>
          <cell r="DW1374">
            <v>1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 t="e">
            <v>#N/A</v>
          </cell>
          <cell r="EE1374" t="e">
            <v>#N/A</v>
          </cell>
          <cell r="EF1374">
            <v>1281.5444839857651</v>
          </cell>
          <cell r="EG1374">
            <v>1</v>
          </cell>
          <cell r="EH1374">
            <v>91304</v>
          </cell>
          <cell r="EI1374">
            <v>75</v>
          </cell>
          <cell r="EJ1374">
            <v>1217.3866666666668</v>
          </cell>
          <cell r="EK1374">
            <v>1430</v>
          </cell>
          <cell r="EL1374">
            <v>-212.61333333333323</v>
          </cell>
          <cell r="EM1374">
            <v>0</v>
          </cell>
          <cell r="EN1374">
            <v>0</v>
          </cell>
          <cell r="EO1374">
            <v>41328</v>
          </cell>
          <cell r="EP1374">
            <v>24</v>
          </cell>
          <cell r="EQ1374">
            <v>22145</v>
          </cell>
          <cell r="ER1374">
            <v>41279</v>
          </cell>
          <cell r="ES1374">
            <v>41277</v>
          </cell>
          <cell r="ET1374" t="str">
            <v>After 30Days</v>
          </cell>
          <cell r="EU1374">
            <v>0</v>
          </cell>
          <cell r="EV1374">
            <v>0</v>
          </cell>
          <cell r="EW1374">
            <v>1458.3333333333333</v>
          </cell>
          <cell r="EX1374">
            <v>208.33333333333334</v>
          </cell>
          <cell r="EY1374">
            <v>1666.6666666666665</v>
          </cell>
          <cell r="EZ1374">
            <v>0.15579774614472125</v>
          </cell>
          <cell r="FA1374">
            <v>199.66174218918201</v>
          </cell>
          <cell r="FB1374">
            <v>1500</v>
          </cell>
          <cell r="FC1374">
            <v>1550</v>
          </cell>
          <cell r="FD1374">
            <v>268.72456408916105</v>
          </cell>
          <cell r="FE1374">
            <v>277.68204955879975</v>
          </cell>
          <cell r="FF1374">
            <v>1550</v>
          </cell>
          <cell r="FG1374">
            <v>0</v>
          </cell>
          <cell r="FI1374">
            <v>1</v>
          </cell>
          <cell r="FJ1374">
            <v>505</v>
          </cell>
          <cell r="FK1374">
            <v>1474.4101254373256</v>
          </cell>
          <cell r="FL1374">
            <v>0.17914970939277403</v>
          </cell>
          <cell r="FM1374">
            <v>264.14014549786037</v>
          </cell>
          <cell r="FN1374">
            <v>1</v>
          </cell>
          <cell r="FP1374">
            <v>1426.1940594059406</v>
          </cell>
          <cell r="FQ1374">
            <v>0.17914970939277403</v>
          </cell>
          <cell r="FR1374">
            <v>0</v>
          </cell>
          <cell r="FS1374">
            <v>13.541904060939373</v>
          </cell>
          <cell r="FT1374">
            <v>-73.805940594059393</v>
          </cell>
          <cell r="FU1374">
            <v>0</v>
          </cell>
          <cell r="FV1374">
            <v>-75.589874562674368</v>
          </cell>
          <cell r="FW1374">
            <v>0</v>
          </cell>
          <cell r="FX1374">
            <v>-1402.5265211688061</v>
          </cell>
          <cell r="FY1374" t="str">
            <v>Running</v>
          </cell>
          <cell r="FZ1374">
            <v>1</v>
          </cell>
          <cell r="GA1374">
            <v>0</v>
          </cell>
          <cell r="GB1374">
            <v>0</v>
          </cell>
          <cell r="GC1374">
            <v>0</v>
          </cell>
          <cell r="GD1374">
            <v>0</v>
          </cell>
          <cell r="GE1374">
            <v>0</v>
          </cell>
          <cell r="GF1374">
            <v>1550</v>
          </cell>
          <cell r="GG1374">
            <v>1500</v>
          </cell>
          <cell r="GH1374">
            <v>0</v>
          </cell>
          <cell r="GI1374">
            <v>0</v>
          </cell>
          <cell r="GJ1374" t="e">
            <v>#VALUE!</v>
          </cell>
          <cell r="GK1374">
            <v>0</v>
          </cell>
          <cell r="GL1374">
            <v>0</v>
          </cell>
          <cell r="GN1374">
            <v>0</v>
          </cell>
          <cell r="GO1374">
            <v>0</v>
          </cell>
          <cell r="GP1374">
            <v>0</v>
          </cell>
          <cell r="GQ1374">
            <v>0</v>
          </cell>
          <cell r="GR1374">
            <v>0</v>
          </cell>
          <cell r="GS1374">
            <v>0</v>
          </cell>
          <cell r="GT1374">
            <v>0</v>
          </cell>
          <cell r="GU1374">
            <v>0</v>
          </cell>
          <cell r="GV1374">
            <v>0</v>
          </cell>
          <cell r="GW1374">
            <v>0</v>
          </cell>
          <cell r="GX1374">
            <v>0</v>
          </cell>
          <cell r="GY1374">
            <v>0</v>
          </cell>
          <cell r="GZ1374">
            <v>0</v>
          </cell>
          <cell r="HA1374">
            <v>0</v>
          </cell>
          <cell r="HB1374">
            <v>0</v>
          </cell>
          <cell r="HC1374">
            <v>0</v>
          </cell>
          <cell r="HD1374">
            <v>0</v>
          </cell>
          <cell r="HE1374">
            <v>0</v>
          </cell>
          <cell r="HF1374">
            <v>0</v>
          </cell>
          <cell r="HG1374">
            <v>43000</v>
          </cell>
          <cell r="HH1374">
            <v>0</v>
          </cell>
          <cell r="HI1374">
            <v>0</v>
          </cell>
          <cell r="HJ1374">
            <v>44290</v>
          </cell>
          <cell r="HK1374">
            <v>31.5</v>
          </cell>
          <cell r="HL1374">
            <v>1406.031746031746</v>
          </cell>
          <cell r="HM1374">
            <v>30.150174666911035</v>
          </cell>
          <cell r="HN1374">
            <v>45766.333333333328</v>
          </cell>
          <cell r="HO1374">
            <v>31.5</v>
          </cell>
          <cell r="HP1374">
            <v>1452.8994708994708</v>
          </cell>
          <cell r="HQ1374">
            <v>29.164205574921528</v>
          </cell>
          <cell r="HR1374">
            <v>29.164205574921528</v>
          </cell>
          <cell r="HS1374">
            <v>0</v>
          </cell>
          <cell r="HT1374" t="str">
            <v>0</v>
          </cell>
          <cell r="HU1374">
            <v>41296</v>
          </cell>
          <cell r="HV1374">
            <v>1</v>
          </cell>
          <cell r="HW1374">
            <v>2013</v>
          </cell>
          <cell r="HX1374">
            <v>41300</v>
          </cell>
          <cell r="HY1374">
            <v>1</v>
          </cell>
          <cell r="HZ1374">
            <v>2013</v>
          </cell>
          <cell r="IA1374">
            <v>0</v>
          </cell>
        </row>
        <row r="1375">
          <cell r="A1375" t="str">
            <v>ORD-12-248</v>
          </cell>
          <cell r="B1375" t="str">
            <v>203</v>
          </cell>
          <cell r="C1375" t="str">
            <v>EGMCL-CVC-2/23</v>
          </cell>
          <cell r="D1375" t="str">
            <v>VF ASIA</v>
          </cell>
          <cell r="E1375">
            <v>41328</v>
          </cell>
          <cell r="F1375">
            <v>43000</v>
          </cell>
          <cell r="G1375">
            <v>44290</v>
          </cell>
          <cell r="H1375">
            <v>0</v>
          </cell>
          <cell r="I1375">
            <v>44290</v>
          </cell>
          <cell r="J1375" t="str">
            <v>NEW</v>
          </cell>
          <cell r="K1375" t="str">
            <v>ACTIVE</v>
          </cell>
          <cell r="L1375">
            <v>41284</v>
          </cell>
          <cell r="M1375">
            <v>41302</v>
          </cell>
          <cell r="N1375">
            <v>41328</v>
          </cell>
          <cell r="O1375">
            <v>41266</v>
          </cell>
          <cell r="P1375">
            <v>41300</v>
          </cell>
          <cell r="Q1375">
            <v>1500</v>
          </cell>
          <cell r="R1375">
            <v>1500</v>
          </cell>
          <cell r="S1375">
            <v>480</v>
          </cell>
          <cell r="T1375" t="str">
            <v>SHIRT</v>
          </cell>
          <cell r="V1375" t="str">
            <v>ONWARD</v>
          </cell>
          <cell r="W1375" t="str">
            <v>PROJECTED</v>
          </cell>
          <cell r="AC1375" t="str">
            <v>EGMCL2</v>
          </cell>
          <cell r="AD1375">
            <v>587</v>
          </cell>
          <cell r="AI1375" t="str">
            <v>ORD-12-248</v>
          </cell>
          <cell r="AJ1375" t="str">
            <v>EGMCL2</v>
          </cell>
          <cell r="AK1375">
            <v>1</v>
          </cell>
          <cell r="AL1375">
            <v>2013</v>
          </cell>
          <cell r="AM1375">
            <v>2</v>
          </cell>
          <cell r="AN1375">
            <v>2013</v>
          </cell>
          <cell r="AO1375" t="str">
            <v>20341300</v>
          </cell>
          <cell r="AP1375">
            <v>1</v>
          </cell>
          <cell r="AQ1375" t="str">
            <v>1ORD-12-248</v>
          </cell>
          <cell r="AR1375">
            <v>1303.030303030303</v>
          </cell>
          <cell r="AS1375" t="str">
            <v>PROJECTED</v>
          </cell>
          <cell r="AT1375" t="str">
            <v>VF ASIA</v>
          </cell>
          <cell r="AU1375">
            <v>0</v>
          </cell>
          <cell r="AV1375">
            <v>0</v>
          </cell>
          <cell r="AW1375" t="str">
            <v>CVC</v>
          </cell>
          <cell r="AX1375">
            <v>0</v>
          </cell>
          <cell r="AY1375" t="str">
            <v>EGMCL-CVC-2/23</v>
          </cell>
          <cell r="AZ1375">
            <v>41328</v>
          </cell>
          <cell r="BA1375">
            <v>0</v>
          </cell>
          <cell r="BB1375">
            <v>0</v>
          </cell>
          <cell r="BC1375" t="e">
            <v>#REF!</v>
          </cell>
          <cell r="BD1375" t="e">
            <v>#REF!</v>
          </cell>
          <cell r="BE1375" t="e">
            <v>#REF!</v>
          </cell>
          <cell r="BF1375">
            <v>4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41274</v>
          </cell>
          <cell r="BN1375">
            <v>18</v>
          </cell>
          <cell r="BO1375">
            <v>1550</v>
          </cell>
          <cell r="BP1375">
            <v>-1550</v>
          </cell>
          <cell r="BQ1375" t="str">
            <v>20341300</v>
          </cell>
          <cell r="BR1375">
            <v>1</v>
          </cell>
          <cell r="BT1375">
            <v>0</v>
          </cell>
          <cell r="BU1375">
            <v>587</v>
          </cell>
          <cell r="BV1375" t="str">
            <v>NON-WASH</v>
          </cell>
          <cell r="BW1375">
            <v>0</v>
          </cell>
          <cell r="BX1375">
            <v>0</v>
          </cell>
          <cell r="BY1375" t="str">
            <v xml:space="preserve">     </v>
          </cell>
          <cell r="BZ1375">
            <v>41279</v>
          </cell>
          <cell r="CA1375">
            <v>24</v>
          </cell>
          <cell r="CB1375">
            <v>41266</v>
          </cell>
          <cell r="CC1375">
            <v>0</v>
          </cell>
          <cell r="CD1375">
            <v>41298</v>
          </cell>
          <cell r="CE1375" t="str">
            <v>-</v>
          </cell>
          <cell r="CF1375" t="e">
            <v>#N/A</v>
          </cell>
          <cell r="CG1375" t="e">
            <v>#N/A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 t="e">
            <v>#N/A</v>
          </cell>
          <cell r="CT1375" t="e">
            <v>#N/A</v>
          </cell>
          <cell r="CU1375" t="e">
            <v>#N/A</v>
          </cell>
          <cell r="CV1375" t="e">
            <v>#N/A</v>
          </cell>
          <cell r="CW1375" t="e">
            <v>#N/A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41234</v>
          </cell>
          <cell r="DI1375">
            <v>41249</v>
          </cell>
          <cell r="DJ1375">
            <v>41269</v>
          </cell>
          <cell r="DK1375">
            <v>41265</v>
          </cell>
          <cell r="DL1375">
            <v>41265</v>
          </cell>
          <cell r="DM1375" t="str">
            <v>After 45 days</v>
          </cell>
          <cell r="DN1375">
            <v>0</v>
          </cell>
          <cell r="DO1375">
            <v>1500</v>
          </cell>
          <cell r="DP1375">
            <v>22145</v>
          </cell>
          <cell r="DQ1375">
            <v>16</v>
          </cell>
          <cell r="DR1375">
            <v>1384.0625</v>
          </cell>
          <cell r="DS1375">
            <v>15.5</v>
          </cell>
          <cell r="DT1375">
            <v>0</v>
          </cell>
          <cell r="DU1375">
            <v>0</v>
          </cell>
          <cell r="DV1375">
            <v>0</v>
          </cell>
          <cell r="DW1375">
            <v>1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 t="e">
            <v>#N/A</v>
          </cell>
          <cell r="EE1375" t="e">
            <v>#N/A</v>
          </cell>
          <cell r="EF1375">
            <v>1281.5444839857651</v>
          </cell>
          <cell r="EG1375">
            <v>1</v>
          </cell>
          <cell r="EH1375">
            <v>91304</v>
          </cell>
          <cell r="EI1375">
            <v>75</v>
          </cell>
          <cell r="EJ1375">
            <v>1217.3866666666668</v>
          </cell>
          <cell r="EK1375">
            <v>1430</v>
          </cell>
          <cell r="EL1375">
            <v>-212.61333333333323</v>
          </cell>
          <cell r="EM1375">
            <v>0</v>
          </cell>
          <cell r="EN1375">
            <v>0</v>
          </cell>
          <cell r="EO1375">
            <v>41328</v>
          </cell>
          <cell r="EP1375">
            <v>24</v>
          </cell>
          <cell r="EQ1375">
            <v>22145</v>
          </cell>
          <cell r="ER1375">
            <v>41279</v>
          </cell>
          <cell r="ES1375">
            <v>41277</v>
          </cell>
          <cell r="ET1375" t="str">
            <v>After 30Days</v>
          </cell>
          <cell r="EU1375">
            <v>0</v>
          </cell>
          <cell r="EV1375">
            <v>0</v>
          </cell>
          <cell r="EW1375">
            <v>1458.3333333333333</v>
          </cell>
          <cell r="EX1375">
            <v>208.33333333333334</v>
          </cell>
          <cell r="EY1375">
            <v>1666.6666666666665</v>
          </cell>
          <cell r="EZ1375">
            <v>0.15579774614472125</v>
          </cell>
          <cell r="FA1375">
            <v>199.66174218918201</v>
          </cell>
          <cell r="FB1375">
            <v>1500</v>
          </cell>
          <cell r="FC1375">
            <v>1550</v>
          </cell>
          <cell r="FD1375">
            <v>268.72456408916105</v>
          </cell>
          <cell r="FE1375">
            <v>277.68204955879975</v>
          </cell>
          <cell r="FF1375">
            <v>1550</v>
          </cell>
          <cell r="FG1375">
            <v>0</v>
          </cell>
          <cell r="FI1375">
            <v>1</v>
          </cell>
          <cell r="FJ1375">
            <v>505</v>
          </cell>
          <cell r="FK1375">
            <v>1474.4101254373256</v>
          </cell>
          <cell r="FL1375">
            <v>0.17914970939277403</v>
          </cell>
          <cell r="FM1375">
            <v>264.14014549786037</v>
          </cell>
          <cell r="FN1375">
            <v>1</v>
          </cell>
          <cell r="FP1375">
            <v>1426.1940594059406</v>
          </cell>
          <cell r="FQ1375">
            <v>0.17914970939277403</v>
          </cell>
          <cell r="FR1375">
            <v>0</v>
          </cell>
          <cell r="FS1375">
            <v>13.541904060939373</v>
          </cell>
          <cell r="FT1375">
            <v>-73.805940594059393</v>
          </cell>
          <cell r="FU1375">
            <v>0</v>
          </cell>
          <cell r="FV1375">
            <v>-75.589874562674368</v>
          </cell>
          <cell r="FW1375">
            <v>0</v>
          </cell>
          <cell r="FX1375">
            <v>-1402.5265211688061</v>
          </cell>
          <cell r="FY1375" t="str">
            <v>Running</v>
          </cell>
          <cell r="FZ1375">
            <v>1</v>
          </cell>
          <cell r="GA1375">
            <v>0</v>
          </cell>
          <cell r="GB1375">
            <v>0</v>
          </cell>
          <cell r="GC1375">
            <v>0</v>
          </cell>
          <cell r="GD1375">
            <v>0</v>
          </cell>
          <cell r="GE1375">
            <v>0</v>
          </cell>
          <cell r="GF1375">
            <v>1550</v>
          </cell>
          <cell r="GG1375">
            <v>1500</v>
          </cell>
          <cell r="GH1375">
            <v>0</v>
          </cell>
          <cell r="GI1375">
            <v>0</v>
          </cell>
          <cell r="GJ1375" t="e">
            <v>#VALUE!</v>
          </cell>
          <cell r="GK1375">
            <v>0</v>
          </cell>
          <cell r="GL1375">
            <v>0</v>
          </cell>
          <cell r="GN1375">
            <v>0</v>
          </cell>
          <cell r="GO1375">
            <v>0</v>
          </cell>
          <cell r="GP1375">
            <v>0</v>
          </cell>
          <cell r="GQ1375">
            <v>0</v>
          </cell>
          <cell r="GR1375">
            <v>0</v>
          </cell>
          <cell r="GS1375">
            <v>0</v>
          </cell>
          <cell r="GT1375">
            <v>0</v>
          </cell>
          <cell r="GU1375">
            <v>0</v>
          </cell>
          <cell r="GV1375">
            <v>0</v>
          </cell>
          <cell r="GW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B1375">
            <v>0</v>
          </cell>
          <cell r="HC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43000</v>
          </cell>
          <cell r="HH1375">
            <v>0</v>
          </cell>
          <cell r="HI1375">
            <v>0</v>
          </cell>
          <cell r="HJ1375">
            <v>44290</v>
          </cell>
          <cell r="HK1375">
            <v>31.5</v>
          </cell>
          <cell r="HL1375">
            <v>1406.031746031746</v>
          </cell>
          <cell r="HM1375">
            <v>30.150174666911035</v>
          </cell>
          <cell r="HN1375">
            <v>45766.333333333328</v>
          </cell>
          <cell r="HO1375">
            <v>31.5</v>
          </cell>
          <cell r="HP1375">
            <v>1452.8994708994708</v>
          </cell>
          <cell r="HQ1375">
            <v>29.164205574921528</v>
          </cell>
          <cell r="HR1375">
            <v>29.164205574921528</v>
          </cell>
          <cell r="HS1375">
            <v>0</v>
          </cell>
          <cell r="HT1375" t="str">
            <v>0</v>
          </cell>
          <cell r="HU1375">
            <v>41298</v>
          </cell>
          <cell r="HV1375">
            <v>1</v>
          </cell>
          <cell r="HW1375">
            <v>2013</v>
          </cell>
          <cell r="HX1375">
            <v>41302</v>
          </cell>
          <cell r="HY1375">
            <v>1</v>
          </cell>
          <cell r="HZ1375">
            <v>2013</v>
          </cell>
          <cell r="IA1375">
            <v>0</v>
          </cell>
        </row>
        <row r="1376">
          <cell r="A1376" t="str">
            <v>ORD-12-248</v>
          </cell>
          <cell r="B1376" t="str">
            <v>203</v>
          </cell>
          <cell r="C1376" t="str">
            <v>EGMCL-CVC-2/23</v>
          </cell>
          <cell r="D1376" t="str">
            <v>VF ASIA</v>
          </cell>
          <cell r="E1376">
            <v>41328</v>
          </cell>
          <cell r="F1376">
            <v>43000</v>
          </cell>
          <cell r="G1376">
            <v>44290</v>
          </cell>
          <cell r="H1376">
            <v>0</v>
          </cell>
          <cell r="I1376">
            <v>44290</v>
          </cell>
          <cell r="J1376" t="str">
            <v>NEW</v>
          </cell>
          <cell r="K1376" t="str">
            <v>ACTIVE</v>
          </cell>
          <cell r="L1376">
            <v>41284</v>
          </cell>
          <cell r="M1376">
            <v>41302</v>
          </cell>
          <cell r="N1376">
            <v>41328</v>
          </cell>
          <cell r="O1376">
            <v>41266</v>
          </cell>
          <cell r="P1376">
            <v>41301</v>
          </cell>
          <cell r="Q1376">
            <v>1500</v>
          </cell>
          <cell r="R1376">
            <v>1500</v>
          </cell>
          <cell r="S1376">
            <v>480</v>
          </cell>
          <cell r="T1376" t="str">
            <v>SHIRT</v>
          </cell>
          <cell r="V1376" t="str">
            <v>ONWARD</v>
          </cell>
          <cell r="W1376" t="str">
            <v>PROJECTED</v>
          </cell>
          <cell r="AC1376" t="str">
            <v>EGMCL2</v>
          </cell>
          <cell r="AD1376">
            <v>587</v>
          </cell>
          <cell r="AI1376" t="str">
            <v>ORD-12-248</v>
          </cell>
          <cell r="AJ1376" t="str">
            <v>EGMCL2</v>
          </cell>
          <cell r="AK1376">
            <v>1</v>
          </cell>
          <cell r="AL1376">
            <v>2013</v>
          </cell>
          <cell r="AM1376">
            <v>2</v>
          </cell>
          <cell r="AN1376">
            <v>2013</v>
          </cell>
          <cell r="AO1376" t="str">
            <v>20341301</v>
          </cell>
          <cell r="AP1376">
            <v>1</v>
          </cell>
          <cell r="AQ1376" t="str">
            <v>1ORD-12-248</v>
          </cell>
          <cell r="AR1376">
            <v>1303.030303030303</v>
          </cell>
          <cell r="AS1376" t="str">
            <v>PROJECTED</v>
          </cell>
          <cell r="AT1376" t="str">
            <v>VF ASIA</v>
          </cell>
          <cell r="AU1376">
            <v>0</v>
          </cell>
          <cell r="AV1376">
            <v>0</v>
          </cell>
          <cell r="AW1376" t="str">
            <v>CVC</v>
          </cell>
          <cell r="AX1376">
            <v>0</v>
          </cell>
          <cell r="AY1376" t="str">
            <v>EGMCL-CVC-2/23</v>
          </cell>
          <cell r="AZ1376">
            <v>41328</v>
          </cell>
          <cell r="BA1376">
            <v>0</v>
          </cell>
          <cell r="BB1376">
            <v>0</v>
          </cell>
          <cell r="BC1376" t="e">
            <v>#REF!</v>
          </cell>
          <cell r="BD1376" t="e">
            <v>#REF!</v>
          </cell>
          <cell r="BE1376" t="e">
            <v>#REF!</v>
          </cell>
          <cell r="BF1376">
            <v>5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41274</v>
          </cell>
          <cell r="BN1376">
            <v>18</v>
          </cell>
          <cell r="BO1376">
            <v>1550</v>
          </cell>
          <cell r="BP1376">
            <v>-1550</v>
          </cell>
          <cell r="BQ1376" t="str">
            <v>20341301</v>
          </cell>
          <cell r="BR1376">
            <v>1</v>
          </cell>
          <cell r="BT1376">
            <v>0</v>
          </cell>
          <cell r="BU1376">
            <v>587</v>
          </cell>
          <cell r="BV1376" t="str">
            <v>NON-WASH</v>
          </cell>
          <cell r="BW1376">
            <v>0</v>
          </cell>
          <cell r="BX1376">
            <v>0</v>
          </cell>
          <cell r="BY1376" t="str">
            <v xml:space="preserve">     </v>
          </cell>
          <cell r="BZ1376">
            <v>41279</v>
          </cell>
          <cell r="CA1376">
            <v>24</v>
          </cell>
          <cell r="CB1376">
            <v>41266</v>
          </cell>
          <cell r="CC1376">
            <v>0</v>
          </cell>
          <cell r="CD1376">
            <v>41299</v>
          </cell>
          <cell r="CE1376" t="str">
            <v>-</v>
          </cell>
          <cell r="CF1376" t="e">
            <v>#N/A</v>
          </cell>
          <cell r="CG1376" t="e">
            <v>#N/A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 t="e">
            <v>#N/A</v>
          </cell>
          <cell r="CT1376" t="e">
            <v>#N/A</v>
          </cell>
          <cell r="CU1376" t="e">
            <v>#N/A</v>
          </cell>
          <cell r="CV1376" t="e">
            <v>#N/A</v>
          </cell>
          <cell r="CW1376" t="e">
            <v>#N/A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41234</v>
          </cell>
          <cell r="DI1376">
            <v>41249</v>
          </cell>
          <cell r="DJ1376">
            <v>41269</v>
          </cell>
          <cell r="DK1376">
            <v>41265</v>
          </cell>
          <cell r="DL1376">
            <v>41265</v>
          </cell>
          <cell r="DM1376" t="str">
            <v>After 45 days</v>
          </cell>
          <cell r="DN1376">
            <v>0</v>
          </cell>
          <cell r="DO1376">
            <v>1500</v>
          </cell>
          <cell r="DP1376">
            <v>22145</v>
          </cell>
          <cell r="DQ1376">
            <v>16</v>
          </cell>
          <cell r="DR1376">
            <v>1384.0625</v>
          </cell>
          <cell r="DS1376">
            <v>15.5</v>
          </cell>
          <cell r="DT1376">
            <v>0</v>
          </cell>
          <cell r="DU1376">
            <v>0</v>
          </cell>
          <cell r="DV1376">
            <v>0</v>
          </cell>
          <cell r="DW1376">
            <v>1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 t="e">
            <v>#N/A</v>
          </cell>
          <cell r="EE1376" t="e">
            <v>#N/A</v>
          </cell>
          <cell r="EF1376">
            <v>1281.5444839857651</v>
          </cell>
          <cell r="EG1376">
            <v>1</v>
          </cell>
          <cell r="EH1376">
            <v>91304</v>
          </cell>
          <cell r="EI1376">
            <v>75</v>
          </cell>
          <cell r="EJ1376">
            <v>1217.3866666666668</v>
          </cell>
          <cell r="EK1376">
            <v>1430</v>
          </cell>
          <cell r="EL1376">
            <v>-212.61333333333323</v>
          </cell>
          <cell r="EM1376">
            <v>0</v>
          </cell>
          <cell r="EN1376">
            <v>0</v>
          </cell>
          <cell r="EO1376">
            <v>41328</v>
          </cell>
          <cell r="EP1376">
            <v>24</v>
          </cell>
          <cell r="EQ1376">
            <v>22145</v>
          </cell>
          <cell r="ER1376">
            <v>41279</v>
          </cell>
          <cell r="ES1376">
            <v>41277</v>
          </cell>
          <cell r="ET1376" t="str">
            <v>After 30Days</v>
          </cell>
          <cell r="EU1376">
            <v>0</v>
          </cell>
          <cell r="EV1376">
            <v>0</v>
          </cell>
          <cell r="EW1376">
            <v>1458.3333333333333</v>
          </cell>
          <cell r="EX1376">
            <v>208.33333333333334</v>
          </cell>
          <cell r="EY1376">
            <v>1666.6666666666665</v>
          </cell>
          <cell r="EZ1376" t="e">
            <v>#N/A</v>
          </cell>
          <cell r="FA1376">
            <v>0</v>
          </cell>
          <cell r="FB1376">
            <v>1500</v>
          </cell>
          <cell r="FC1376">
            <v>1550</v>
          </cell>
          <cell r="FD1376">
            <v>268.72456408916105</v>
          </cell>
          <cell r="FE1376">
            <v>277.68204955879975</v>
          </cell>
          <cell r="FF1376">
            <v>1550</v>
          </cell>
          <cell r="FG1376">
            <v>0</v>
          </cell>
          <cell r="FI1376">
            <v>1</v>
          </cell>
          <cell r="FJ1376">
            <v>505</v>
          </cell>
          <cell r="FK1376">
            <v>1474.4101254373256</v>
          </cell>
          <cell r="FL1376">
            <v>0.17914970939277403</v>
          </cell>
          <cell r="FM1376">
            <v>264.14014549786037</v>
          </cell>
          <cell r="FN1376">
            <v>1</v>
          </cell>
          <cell r="FP1376">
            <v>1426.1940594059406</v>
          </cell>
          <cell r="FQ1376">
            <v>0.17914970939277403</v>
          </cell>
          <cell r="FR1376">
            <v>0</v>
          </cell>
          <cell r="FS1376">
            <v>13.541904060939373</v>
          </cell>
          <cell r="FT1376">
            <v>-73.805940594059393</v>
          </cell>
          <cell r="FU1376">
            <v>0</v>
          </cell>
          <cell r="FV1376">
            <v>-75.589874562674368</v>
          </cell>
          <cell r="FW1376">
            <v>0</v>
          </cell>
          <cell r="FX1376">
            <v>-1402.5265211688061</v>
          </cell>
          <cell r="FY1376" t="str">
            <v>Running</v>
          </cell>
          <cell r="FZ1376">
            <v>1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1550</v>
          </cell>
          <cell r="GG1376">
            <v>1500</v>
          </cell>
          <cell r="GH1376">
            <v>0</v>
          </cell>
          <cell r="GI1376">
            <v>0</v>
          </cell>
          <cell r="GJ1376" t="e">
            <v>#VALUE!</v>
          </cell>
          <cell r="GK1376">
            <v>0</v>
          </cell>
          <cell r="GL1376">
            <v>0</v>
          </cell>
          <cell r="GN1376">
            <v>0</v>
          </cell>
          <cell r="GO1376">
            <v>0</v>
          </cell>
          <cell r="GP1376">
            <v>0</v>
          </cell>
          <cell r="GQ1376">
            <v>0</v>
          </cell>
          <cell r="GR1376">
            <v>0</v>
          </cell>
          <cell r="GS1376">
            <v>0</v>
          </cell>
          <cell r="GT1376">
            <v>0</v>
          </cell>
          <cell r="GU1376">
            <v>0</v>
          </cell>
          <cell r="GV1376">
            <v>0</v>
          </cell>
          <cell r="GW1376">
            <v>0</v>
          </cell>
          <cell r="GX1376">
            <v>0</v>
          </cell>
          <cell r="GY1376">
            <v>0</v>
          </cell>
          <cell r="GZ1376">
            <v>0</v>
          </cell>
          <cell r="HA1376">
            <v>0</v>
          </cell>
          <cell r="HB1376">
            <v>0</v>
          </cell>
          <cell r="HC1376">
            <v>0</v>
          </cell>
          <cell r="HD1376">
            <v>0</v>
          </cell>
          <cell r="HE1376">
            <v>0</v>
          </cell>
          <cell r="HF1376">
            <v>0</v>
          </cell>
          <cell r="HG1376">
            <v>43000</v>
          </cell>
          <cell r="HH1376">
            <v>0</v>
          </cell>
          <cell r="HI1376">
            <v>0</v>
          </cell>
          <cell r="HJ1376">
            <v>44290</v>
          </cell>
          <cell r="HK1376">
            <v>31.5</v>
          </cell>
          <cell r="HL1376">
            <v>1406.031746031746</v>
          </cell>
          <cell r="HM1376">
            <v>30.150174666911035</v>
          </cell>
          <cell r="HN1376">
            <v>45766.333333333328</v>
          </cell>
          <cell r="HO1376">
            <v>31.5</v>
          </cell>
          <cell r="HP1376">
            <v>1452.8994708994708</v>
          </cell>
          <cell r="HQ1376">
            <v>29.164205574921528</v>
          </cell>
          <cell r="HR1376">
            <v>29.164205574921528</v>
          </cell>
          <cell r="HS1376">
            <v>0</v>
          </cell>
          <cell r="HT1376" t="str">
            <v>0</v>
          </cell>
          <cell r="HU1376">
            <v>41299</v>
          </cell>
          <cell r="HV1376">
            <v>1</v>
          </cell>
          <cell r="HW1376">
            <v>2013</v>
          </cell>
          <cell r="HX1376">
            <v>41303</v>
          </cell>
          <cell r="HY1376">
            <v>1</v>
          </cell>
          <cell r="HZ1376">
            <v>2013</v>
          </cell>
          <cell r="IA1376">
            <v>0</v>
          </cell>
        </row>
        <row r="1377">
          <cell r="A1377" t="str">
            <v>ORD-12-248</v>
          </cell>
          <cell r="B1377" t="str">
            <v>203</v>
          </cell>
          <cell r="C1377" t="str">
            <v>EGMCL-CVC-2/23</v>
          </cell>
          <cell r="D1377" t="str">
            <v>VF ASIA</v>
          </cell>
          <cell r="E1377">
            <v>41328</v>
          </cell>
          <cell r="F1377">
            <v>43000</v>
          </cell>
          <cell r="G1377">
            <v>44290</v>
          </cell>
          <cell r="H1377">
            <v>0</v>
          </cell>
          <cell r="I1377">
            <v>44290</v>
          </cell>
          <cell r="J1377" t="str">
            <v>NEW</v>
          </cell>
          <cell r="K1377" t="str">
            <v>ACTIVE</v>
          </cell>
          <cell r="L1377">
            <v>41284</v>
          </cell>
          <cell r="M1377">
            <v>41302</v>
          </cell>
          <cell r="N1377">
            <v>41328</v>
          </cell>
          <cell r="O1377">
            <v>41266</v>
          </cell>
          <cell r="P1377">
            <v>41302</v>
          </cell>
          <cell r="Q1377">
            <v>1235</v>
          </cell>
          <cell r="R1377">
            <v>1500</v>
          </cell>
          <cell r="S1377">
            <v>480</v>
          </cell>
          <cell r="T1377" t="str">
            <v>SHIRT</v>
          </cell>
          <cell r="V1377" t="str">
            <v>ONWARD</v>
          </cell>
          <cell r="W1377" t="str">
            <v>PROJECTED</v>
          </cell>
          <cell r="AC1377" t="str">
            <v>EGMCL2</v>
          </cell>
          <cell r="AD1377">
            <v>587</v>
          </cell>
          <cell r="AI1377" t="str">
            <v>ORD-12-248</v>
          </cell>
          <cell r="AJ1377" t="str">
            <v>EGMCL2</v>
          </cell>
          <cell r="AK1377">
            <v>1</v>
          </cell>
          <cell r="AL1377">
            <v>2013</v>
          </cell>
          <cell r="AM1377">
            <v>2</v>
          </cell>
          <cell r="AN1377">
            <v>2013</v>
          </cell>
          <cell r="AO1377" t="str">
            <v>20341302</v>
          </cell>
          <cell r="AP1377">
            <v>1</v>
          </cell>
          <cell r="AQ1377" t="str">
            <v>1ORD-12-248</v>
          </cell>
          <cell r="AR1377">
            <v>1303.030303030303</v>
          </cell>
          <cell r="AS1377" t="str">
            <v>PROJECTED</v>
          </cell>
          <cell r="AT1377" t="str">
            <v>VF ASIA</v>
          </cell>
          <cell r="AU1377">
            <v>0</v>
          </cell>
          <cell r="AV1377">
            <v>0</v>
          </cell>
          <cell r="AW1377" t="str">
            <v>CVC</v>
          </cell>
          <cell r="AX1377">
            <v>0</v>
          </cell>
          <cell r="AY1377" t="str">
            <v>EGMCL-CVC-2/23</v>
          </cell>
          <cell r="AZ1377">
            <v>41328</v>
          </cell>
          <cell r="BA1377">
            <v>0</v>
          </cell>
          <cell r="BB1377">
            <v>0</v>
          </cell>
          <cell r="BC1377" t="e">
            <v>#REF!</v>
          </cell>
          <cell r="BD1377" t="e">
            <v>#REF!</v>
          </cell>
          <cell r="BE1377" t="e">
            <v>#REF!</v>
          </cell>
          <cell r="BF1377">
            <v>5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41274</v>
          </cell>
          <cell r="BN1377">
            <v>18</v>
          </cell>
          <cell r="BO1377">
            <v>1550</v>
          </cell>
          <cell r="BP1377">
            <v>-1550</v>
          </cell>
          <cell r="BQ1377" t="str">
            <v>20341302</v>
          </cell>
          <cell r="BR1377">
            <v>1</v>
          </cell>
          <cell r="BT1377">
            <v>0</v>
          </cell>
          <cell r="BU1377">
            <v>587</v>
          </cell>
          <cell r="BV1377" t="str">
            <v>NON-WASH</v>
          </cell>
          <cell r="BW1377">
            <v>0</v>
          </cell>
          <cell r="BX1377">
            <v>0</v>
          </cell>
          <cell r="BY1377" t="str">
            <v xml:space="preserve">     </v>
          </cell>
          <cell r="BZ1377">
            <v>41279</v>
          </cell>
          <cell r="CA1377">
            <v>24</v>
          </cell>
          <cell r="CB1377">
            <v>41266</v>
          </cell>
          <cell r="CC1377">
            <v>0</v>
          </cell>
          <cell r="CD1377">
            <v>41300</v>
          </cell>
          <cell r="CE1377" t="str">
            <v>-</v>
          </cell>
          <cell r="CF1377" t="e">
            <v>#N/A</v>
          </cell>
          <cell r="CG1377" t="e">
            <v>#N/A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 t="e">
            <v>#N/A</v>
          </cell>
          <cell r="CT1377" t="e">
            <v>#N/A</v>
          </cell>
          <cell r="CU1377" t="e">
            <v>#N/A</v>
          </cell>
          <cell r="CV1377" t="e">
            <v>#N/A</v>
          </cell>
          <cell r="CW1377" t="e">
            <v>#N/A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41234</v>
          </cell>
          <cell r="DI1377">
            <v>41249</v>
          </cell>
          <cell r="DJ1377">
            <v>41269</v>
          </cell>
          <cell r="DK1377">
            <v>41265</v>
          </cell>
          <cell r="DL1377">
            <v>41265</v>
          </cell>
          <cell r="DM1377" t="str">
            <v>After 45 days</v>
          </cell>
          <cell r="DN1377">
            <v>0</v>
          </cell>
          <cell r="DO1377">
            <v>1500</v>
          </cell>
          <cell r="DP1377">
            <v>22145</v>
          </cell>
          <cell r="DQ1377">
            <v>16</v>
          </cell>
          <cell r="DR1377">
            <v>1384.0625</v>
          </cell>
          <cell r="DS1377">
            <v>15.5</v>
          </cell>
          <cell r="DT1377">
            <v>0</v>
          </cell>
          <cell r="DU1377">
            <v>0</v>
          </cell>
          <cell r="DV1377">
            <v>0</v>
          </cell>
          <cell r="DW1377">
            <v>1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 t="e">
            <v>#N/A</v>
          </cell>
          <cell r="EE1377" t="e">
            <v>#N/A</v>
          </cell>
          <cell r="EF1377">
            <v>1281.5444839857651</v>
          </cell>
          <cell r="EG1377">
            <v>1</v>
          </cell>
          <cell r="EH1377">
            <v>91304</v>
          </cell>
          <cell r="EI1377">
            <v>75</v>
          </cell>
          <cell r="EJ1377">
            <v>1217.3866666666668</v>
          </cell>
          <cell r="EK1377">
            <v>1430</v>
          </cell>
          <cell r="EL1377">
            <v>-212.61333333333323</v>
          </cell>
          <cell r="EM1377">
            <v>0</v>
          </cell>
          <cell r="EN1377">
            <v>0</v>
          </cell>
          <cell r="EO1377">
            <v>41328</v>
          </cell>
          <cell r="EP1377">
            <v>24</v>
          </cell>
          <cell r="EQ1377">
            <v>22145</v>
          </cell>
          <cell r="ER1377">
            <v>41279</v>
          </cell>
          <cell r="ES1377">
            <v>41277</v>
          </cell>
          <cell r="ET1377" t="str">
            <v>After 30Days</v>
          </cell>
          <cell r="EU1377">
            <v>0</v>
          </cell>
          <cell r="EV1377">
            <v>0</v>
          </cell>
          <cell r="EW1377">
            <v>1458.3333333333333</v>
          </cell>
          <cell r="EX1377">
            <v>208.33333333333334</v>
          </cell>
          <cell r="EY1377">
            <v>1666.6666666666665</v>
          </cell>
          <cell r="EZ1377" t="e">
            <v>#N/A</v>
          </cell>
          <cell r="FA1377">
            <v>0</v>
          </cell>
          <cell r="FB1377">
            <v>1500</v>
          </cell>
          <cell r="FC1377">
            <v>1550</v>
          </cell>
          <cell r="FD1377">
            <v>268.72456408916105</v>
          </cell>
          <cell r="FE1377">
            <v>277.68204955879975</v>
          </cell>
          <cell r="FF1377">
            <v>1276.1666666666667</v>
          </cell>
          <cell r="FG1377">
            <v>0</v>
          </cell>
          <cell r="FI1377">
            <v>1</v>
          </cell>
          <cell r="FJ1377">
            <v>505</v>
          </cell>
          <cell r="FK1377">
            <v>1474.4101254373256</v>
          </cell>
          <cell r="FL1377">
            <v>0.17914970939277403</v>
          </cell>
          <cell r="FM1377">
            <v>264.14014549786037</v>
          </cell>
          <cell r="FN1377">
            <v>1</v>
          </cell>
          <cell r="FP1377">
            <v>1426.1940594059406</v>
          </cell>
          <cell r="FQ1377">
            <v>0.17914970939277403</v>
          </cell>
          <cell r="FR1377">
            <v>0</v>
          </cell>
          <cell r="FS1377">
            <v>13.541904060939373</v>
          </cell>
          <cell r="FT1377">
            <v>-73.805940594059393</v>
          </cell>
          <cell r="FU1377">
            <v>0</v>
          </cell>
          <cell r="FV1377">
            <v>-75.589874562674368</v>
          </cell>
          <cell r="FW1377">
            <v>0</v>
          </cell>
          <cell r="FX1377">
            <v>-1402.5265211688061</v>
          </cell>
          <cell r="FY1377" t="str">
            <v>Running</v>
          </cell>
          <cell r="FZ1377">
            <v>1</v>
          </cell>
          <cell r="GA1377">
            <v>0</v>
          </cell>
          <cell r="GB1377">
            <v>0</v>
          </cell>
          <cell r="GC1377">
            <v>0</v>
          </cell>
          <cell r="GD1377">
            <v>0</v>
          </cell>
          <cell r="GE1377">
            <v>0</v>
          </cell>
          <cell r="GF1377">
            <v>1550</v>
          </cell>
          <cell r="GG1377">
            <v>1500</v>
          </cell>
          <cell r="GH1377">
            <v>0</v>
          </cell>
          <cell r="GI1377">
            <v>0</v>
          </cell>
          <cell r="GJ1377" t="e">
            <v>#VALUE!</v>
          </cell>
          <cell r="GK1377">
            <v>0</v>
          </cell>
          <cell r="GL1377">
            <v>0</v>
          </cell>
          <cell r="GN1377">
            <v>0</v>
          </cell>
          <cell r="GO1377">
            <v>0</v>
          </cell>
          <cell r="GP1377">
            <v>0</v>
          </cell>
          <cell r="GQ1377">
            <v>0</v>
          </cell>
          <cell r="GR1377">
            <v>0</v>
          </cell>
          <cell r="GS1377">
            <v>0</v>
          </cell>
          <cell r="GT1377">
            <v>0</v>
          </cell>
          <cell r="GU1377">
            <v>0</v>
          </cell>
          <cell r="GV1377">
            <v>0</v>
          </cell>
          <cell r="GW1377">
            <v>0</v>
          </cell>
          <cell r="GX1377">
            <v>0</v>
          </cell>
          <cell r="GY1377">
            <v>0</v>
          </cell>
          <cell r="GZ1377">
            <v>0</v>
          </cell>
          <cell r="HA1377">
            <v>0</v>
          </cell>
          <cell r="HB1377">
            <v>0</v>
          </cell>
          <cell r="HC1377">
            <v>0</v>
          </cell>
          <cell r="HD1377">
            <v>0</v>
          </cell>
          <cell r="HE1377">
            <v>0</v>
          </cell>
          <cell r="HF1377">
            <v>0</v>
          </cell>
          <cell r="HG1377">
            <v>43000</v>
          </cell>
          <cell r="HH1377">
            <v>0</v>
          </cell>
          <cell r="HI1377">
            <v>0</v>
          </cell>
          <cell r="HJ1377">
            <v>44290</v>
          </cell>
          <cell r="HK1377">
            <v>31.5</v>
          </cell>
          <cell r="HL1377">
            <v>1406.031746031746</v>
          </cell>
          <cell r="HM1377">
            <v>30.150174666911035</v>
          </cell>
          <cell r="HN1377">
            <v>45766.333333333328</v>
          </cell>
          <cell r="HO1377">
            <v>31.5</v>
          </cell>
          <cell r="HP1377">
            <v>1452.8994708994708</v>
          </cell>
          <cell r="HQ1377">
            <v>29.164205574921528</v>
          </cell>
          <cell r="HR1377">
            <v>29.164205574921528</v>
          </cell>
          <cell r="HS1377">
            <v>0</v>
          </cell>
          <cell r="HT1377" t="str">
            <v>0</v>
          </cell>
          <cell r="HU1377">
            <v>41300</v>
          </cell>
          <cell r="HV1377">
            <v>1</v>
          </cell>
          <cell r="HW1377">
            <v>2013</v>
          </cell>
          <cell r="HX1377">
            <v>41304</v>
          </cell>
          <cell r="HY1377">
            <v>1</v>
          </cell>
          <cell r="HZ1377">
            <v>2013</v>
          </cell>
          <cell r="IA1377">
            <v>0</v>
          </cell>
        </row>
        <row r="1378">
          <cell r="A1378" t="str">
            <v>ORD-12-523</v>
          </cell>
          <cell r="B1378" t="str">
            <v>301</v>
          </cell>
          <cell r="C1378" t="str">
            <v>TEST-MAMUN</v>
          </cell>
          <cell r="D1378" t="str">
            <v>AKH</v>
          </cell>
          <cell r="E1378">
            <v>41244</v>
          </cell>
          <cell r="F1378">
            <v>5000</v>
          </cell>
          <cell r="G1378">
            <v>5250</v>
          </cell>
          <cell r="H1378">
            <v>0</v>
          </cell>
          <cell r="I1378">
            <v>5250</v>
          </cell>
          <cell r="J1378" t="str">
            <v>NEW</v>
          </cell>
          <cell r="K1378" t="str">
            <v>ACTIVE</v>
          </cell>
          <cell r="L1378">
            <v>41119</v>
          </cell>
          <cell r="M1378">
            <v>41122</v>
          </cell>
          <cell r="N1378">
            <v>41244</v>
          </cell>
          <cell r="O1378">
            <v>41093</v>
          </cell>
          <cell r="P1378">
            <v>41119</v>
          </cell>
          <cell r="Q1378">
            <v>400</v>
          </cell>
          <cell r="R1378">
            <v>1500</v>
          </cell>
          <cell r="S1378">
            <v>480</v>
          </cell>
          <cell r="T1378" t="str">
            <v>TEST</v>
          </cell>
          <cell r="AD1378">
            <v>1</v>
          </cell>
          <cell r="AI1378" t="str">
            <v>ORD-12-523</v>
          </cell>
          <cell r="AJ1378">
            <v>0</v>
          </cell>
          <cell r="AK1378">
            <v>7</v>
          </cell>
          <cell r="AL1378">
            <v>2012</v>
          </cell>
          <cell r="AM1378">
            <v>12</v>
          </cell>
          <cell r="AN1378">
            <v>2012</v>
          </cell>
          <cell r="AO1378" t="str">
            <v>30141119</v>
          </cell>
          <cell r="AP1378">
            <v>1</v>
          </cell>
          <cell r="AQ1378" t="str">
            <v>7ORD-12-523</v>
          </cell>
          <cell r="AR1378">
            <v>714.28571428571433</v>
          </cell>
          <cell r="AS1378">
            <v>0</v>
          </cell>
          <cell r="AT1378" t="str">
            <v>AKH</v>
          </cell>
          <cell r="AU1378" t="str">
            <v>-</v>
          </cell>
          <cell r="AV1378" t="str">
            <v>-</v>
          </cell>
          <cell r="AW1378" t="str">
            <v>-</v>
          </cell>
          <cell r="AX1378" t="str">
            <v>-</v>
          </cell>
          <cell r="AY1378" t="str">
            <v>TEST-MAMUN</v>
          </cell>
          <cell r="AZ1378">
            <v>41244</v>
          </cell>
          <cell r="BA1378" t="str">
            <v>Running</v>
          </cell>
          <cell r="BB1378" t="str">
            <v>Running</v>
          </cell>
          <cell r="BC1378" t="e">
            <v>#REF!</v>
          </cell>
          <cell r="BD1378" t="e">
            <v>#REF!</v>
          </cell>
          <cell r="BE1378" t="e">
            <v>#REF!</v>
          </cell>
          <cell r="BF1378">
            <v>31</v>
          </cell>
          <cell r="BG1378">
            <v>0</v>
          </cell>
          <cell r="BH1378" t="e">
            <v>#N/A</v>
          </cell>
          <cell r="BI1378" t="e">
            <v>#N/A</v>
          </cell>
          <cell r="BJ1378">
            <v>0</v>
          </cell>
          <cell r="BK1378">
            <v>0</v>
          </cell>
          <cell r="BL1378">
            <v>0</v>
          </cell>
          <cell r="BM1378">
            <v>41109</v>
          </cell>
          <cell r="BN1378">
            <v>3</v>
          </cell>
          <cell r="BO1378">
            <v>1550</v>
          </cell>
          <cell r="BP1378">
            <v>-1550</v>
          </cell>
          <cell r="BQ1378" t="str">
            <v>30141119</v>
          </cell>
          <cell r="BR1378">
            <v>1</v>
          </cell>
          <cell r="BT1378" t="str">
            <v>-</v>
          </cell>
          <cell r="BU1378">
            <v>1</v>
          </cell>
          <cell r="BV1378" t="str">
            <v>-</v>
          </cell>
          <cell r="BW1378" t="str">
            <v>-</v>
          </cell>
          <cell r="BX1378" t="str">
            <v>-</v>
          </cell>
          <cell r="BY1378" t="str">
            <v>-</v>
          </cell>
          <cell r="BZ1378">
            <v>41114</v>
          </cell>
          <cell r="CA1378">
            <v>122</v>
          </cell>
          <cell r="CB1378">
            <v>41093</v>
          </cell>
          <cell r="CC1378" t="e">
            <v>#N/A</v>
          </cell>
          <cell r="CD1378">
            <v>41117</v>
          </cell>
          <cell r="CE1378" t="e">
            <v>#N/A</v>
          </cell>
          <cell r="CF1378" t="e">
            <v>#N/A</v>
          </cell>
          <cell r="CG1378" t="e">
            <v>#N/A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 t="e">
            <v>#N/A</v>
          </cell>
          <cell r="CT1378" t="e">
            <v>#N/A</v>
          </cell>
          <cell r="CU1378" t="e">
            <v>#N/A</v>
          </cell>
          <cell r="CV1378" t="e">
            <v>#N/A</v>
          </cell>
          <cell r="CW1378" t="e">
            <v>#N/A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 t="str">
            <v>DUE</v>
          </cell>
          <cell r="DI1378" t="str">
            <v>DUE</v>
          </cell>
          <cell r="DJ1378" t="str">
            <v>DUE</v>
          </cell>
          <cell r="DK1378" t="str">
            <v>DUE</v>
          </cell>
          <cell r="DL1378" t="str">
            <v>DUE</v>
          </cell>
          <cell r="DM1378" t="str">
            <v>Next 45 days</v>
          </cell>
          <cell r="DN1378" t="e">
            <v>#N/A</v>
          </cell>
          <cell r="DO1378">
            <v>1500</v>
          </cell>
          <cell r="DP1378">
            <v>3000</v>
          </cell>
          <cell r="DQ1378">
            <v>4</v>
          </cell>
          <cell r="DR1378">
            <v>750</v>
          </cell>
          <cell r="DS1378">
            <v>4</v>
          </cell>
          <cell r="DT1378">
            <v>0</v>
          </cell>
          <cell r="DU1378">
            <v>0</v>
          </cell>
          <cell r="DV1378" t="e">
            <v>#N/A</v>
          </cell>
          <cell r="DW1378" t="e">
            <v>#N/A</v>
          </cell>
          <cell r="DX1378" t="e">
            <v>#N/A</v>
          </cell>
          <cell r="DY1378" t="e">
            <v>#N/A</v>
          </cell>
          <cell r="DZ1378">
            <v>0</v>
          </cell>
          <cell r="EA1378">
            <v>0</v>
          </cell>
          <cell r="EB1378">
            <v>0</v>
          </cell>
          <cell r="EC1378" t="e">
            <v>#N/A</v>
          </cell>
          <cell r="ED1378" t="e">
            <v>#N/A</v>
          </cell>
          <cell r="EE1378" t="e">
            <v>#N/A</v>
          </cell>
          <cell r="EF1378">
            <v>22.265789473684212</v>
          </cell>
          <cell r="EG1378">
            <v>7</v>
          </cell>
          <cell r="EH1378">
            <v>0</v>
          </cell>
          <cell r="EI1378">
            <v>0</v>
          </cell>
          <cell r="EJ1378" t="e">
            <v>#DIV/0!</v>
          </cell>
          <cell r="EK1378" t="str">
            <v>CHECK</v>
          </cell>
          <cell r="EL1378" t="e">
            <v>#DIV/0!</v>
          </cell>
          <cell r="EM1378">
            <v>0</v>
          </cell>
          <cell r="EN1378">
            <v>0</v>
          </cell>
          <cell r="EO1378">
            <v>41244</v>
          </cell>
          <cell r="EP1378">
            <v>122</v>
          </cell>
          <cell r="EQ1378">
            <v>3000</v>
          </cell>
          <cell r="ER1378" t="str">
            <v>S</v>
          </cell>
          <cell r="ES1378" t="str">
            <v>S</v>
          </cell>
          <cell r="ET1378" t="str">
            <v>After 30Days</v>
          </cell>
          <cell r="EU1378" t="str">
            <v>Running</v>
          </cell>
          <cell r="EV1378" t="str">
            <v>Running</v>
          </cell>
          <cell r="EW1378">
            <v>1458.3333333333333</v>
          </cell>
          <cell r="EX1378">
            <v>208.33333333333334</v>
          </cell>
          <cell r="EY1378">
            <v>1666.6666666666665</v>
          </cell>
          <cell r="EZ1378" t="e">
            <v>#N/A</v>
          </cell>
          <cell r="FA1378">
            <v>0</v>
          </cell>
          <cell r="FB1378">
            <v>1500</v>
          </cell>
          <cell r="FC1378">
            <v>1550</v>
          </cell>
          <cell r="FD1378">
            <v>0</v>
          </cell>
          <cell r="FE1378">
            <v>0</v>
          </cell>
          <cell r="FF1378">
            <v>413.33333333333331</v>
          </cell>
          <cell r="FG1378">
            <v>0</v>
          </cell>
          <cell r="FI1378">
            <v>1</v>
          </cell>
          <cell r="FJ1378">
            <v>11</v>
          </cell>
          <cell r="FK1378">
            <v>799.68636363636358</v>
          </cell>
          <cell r="FL1378">
            <v>0</v>
          </cell>
          <cell r="FM1378">
            <v>0</v>
          </cell>
          <cell r="FN1378">
            <v>1</v>
          </cell>
          <cell r="FP1378">
            <v>769.18181818181813</v>
          </cell>
          <cell r="FQ1378">
            <v>0</v>
          </cell>
          <cell r="FR1378" t="e">
            <v>#N/A</v>
          </cell>
          <cell r="FS1378">
            <v>0</v>
          </cell>
          <cell r="FT1378">
            <v>-730.81818181818187</v>
          </cell>
          <cell r="FU1378" t="e">
            <v>#N/A</v>
          </cell>
          <cell r="FV1378">
            <v>-750.31363636363642</v>
          </cell>
          <cell r="FW1378" t="e">
            <v>#N/A</v>
          </cell>
          <cell r="FX1378">
            <v>-1666.6666666666665</v>
          </cell>
          <cell r="FY1378" t="str">
            <v>Running</v>
          </cell>
          <cell r="FZ1378">
            <v>1</v>
          </cell>
          <cell r="GA1378">
            <v>0</v>
          </cell>
          <cell r="GB1378">
            <v>0</v>
          </cell>
          <cell r="GC1378">
            <v>0</v>
          </cell>
          <cell r="GD1378">
            <v>0</v>
          </cell>
          <cell r="GE1378">
            <v>0</v>
          </cell>
          <cell r="GF1378">
            <v>1550</v>
          </cell>
          <cell r="GG1378">
            <v>1500</v>
          </cell>
          <cell r="GH1378">
            <v>0</v>
          </cell>
          <cell r="GI1378">
            <v>0</v>
          </cell>
          <cell r="GJ1378" t="e">
            <v>#VALUE!</v>
          </cell>
          <cell r="GK1378">
            <v>0</v>
          </cell>
          <cell r="GL1378" t="e">
            <v>#N/A</v>
          </cell>
          <cell r="GN1378">
            <v>0</v>
          </cell>
          <cell r="GO1378">
            <v>0</v>
          </cell>
          <cell r="GP1378">
            <v>0</v>
          </cell>
          <cell r="GQ1378">
            <v>0</v>
          </cell>
          <cell r="GR1378">
            <v>0</v>
          </cell>
          <cell r="GS1378">
            <v>0</v>
          </cell>
          <cell r="GT1378">
            <v>0</v>
          </cell>
          <cell r="GU1378">
            <v>0</v>
          </cell>
          <cell r="GV1378">
            <v>0</v>
          </cell>
          <cell r="GW1378">
            <v>0</v>
          </cell>
          <cell r="GX1378">
            <v>0</v>
          </cell>
          <cell r="GY1378">
            <v>0</v>
          </cell>
          <cell r="GZ1378">
            <v>0</v>
          </cell>
          <cell r="HA1378">
            <v>0</v>
          </cell>
          <cell r="HB1378">
            <v>0</v>
          </cell>
          <cell r="HC1378">
            <v>0</v>
          </cell>
          <cell r="HD1378">
            <v>0</v>
          </cell>
          <cell r="HE1378">
            <v>0</v>
          </cell>
          <cell r="HF1378">
            <v>0</v>
          </cell>
          <cell r="HG1378">
            <v>5000</v>
          </cell>
          <cell r="HH1378" t="e">
            <v>#N/A</v>
          </cell>
          <cell r="HI1378" t="e">
            <v>#N/A</v>
          </cell>
          <cell r="HJ1378">
            <v>5250</v>
          </cell>
          <cell r="HK1378">
            <v>7</v>
          </cell>
          <cell r="HL1378">
            <v>750</v>
          </cell>
          <cell r="HM1378">
            <v>6.5004136626876257</v>
          </cell>
          <cell r="HN1378">
            <v>5425</v>
          </cell>
          <cell r="HO1378">
            <v>7</v>
          </cell>
          <cell r="HP1378">
            <v>775</v>
          </cell>
          <cell r="HQ1378">
            <v>6.2524512450904055</v>
          </cell>
          <cell r="HR1378" t="e">
            <v>#N/A</v>
          </cell>
          <cell r="HS1378">
            <v>0</v>
          </cell>
          <cell r="HT1378" t="str">
            <v>-</v>
          </cell>
          <cell r="HU1378">
            <v>41117</v>
          </cell>
          <cell r="HV1378">
            <v>7</v>
          </cell>
          <cell r="HW1378">
            <v>2012</v>
          </cell>
          <cell r="HX1378">
            <v>41121</v>
          </cell>
          <cell r="HY1378">
            <v>7</v>
          </cell>
          <cell r="HZ1378">
            <v>2012</v>
          </cell>
          <cell r="IA1378" t="e">
            <v>#N/A</v>
          </cell>
        </row>
        <row r="1379">
          <cell r="A1379" t="str">
            <v>ORD-12-523</v>
          </cell>
          <cell r="B1379" t="str">
            <v>301</v>
          </cell>
          <cell r="C1379" t="str">
            <v>TEST-MAMUN</v>
          </cell>
          <cell r="D1379" t="str">
            <v>AKH</v>
          </cell>
          <cell r="E1379">
            <v>41244</v>
          </cell>
          <cell r="F1379">
            <v>5000</v>
          </cell>
          <cell r="G1379">
            <v>5250</v>
          </cell>
          <cell r="H1379">
            <v>0</v>
          </cell>
          <cell r="I1379">
            <v>5250</v>
          </cell>
          <cell r="J1379" t="str">
            <v>NEW</v>
          </cell>
          <cell r="K1379" t="str">
            <v>ACTIVE</v>
          </cell>
          <cell r="L1379">
            <v>41119</v>
          </cell>
          <cell r="M1379">
            <v>41122</v>
          </cell>
          <cell r="N1379">
            <v>41244</v>
          </cell>
          <cell r="O1379">
            <v>41093</v>
          </cell>
          <cell r="P1379">
            <v>41120</v>
          </cell>
          <cell r="Q1379">
            <v>800</v>
          </cell>
          <cell r="R1379">
            <v>1500</v>
          </cell>
          <cell r="S1379">
            <v>480</v>
          </cell>
          <cell r="T1379" t="str">
            <v>TEST</v>
          </cell>
          <cell r="AD1379">
            <v>1</v>
          </cell>
          <cell r="AI1379" t="str">
            <v>ORD-12-523</v>
          </cell>
          <cell r="AJ1379">
            <v>0</v>
          </cell>
          <cell r="AK1379">
            <v>7</v>
          </cell>
          <cell r="AL1379">
            <v>2012</v>
          </cell>
          <cell r="AM1379">
            <v>12</v>
          </cell>
          <cell r="AN1379">
            <v>2012</v>
          </cell>
          <cell r="AO1379" t="str">
            <v>30141120</v>
          </cell>
          <cell r="AP1379">
            <v>1</v>
          </cell>
          <cell r="AQ1379" t="str">
            <v>7ORD-12-523</v>
          </cell>
          <cell r="AR1379">
            <v>714.28571428571433</v>
          </cell>
          <cell r="AS1379">
            <v>0</v>
          </cell>
          <cell r="AT1379" t="str">
            <v>AKH</v>
          </cell>
          <cell r="AU1379" t="str">
            <v>-</v>
          </cell>
          <cell r="AV1379" t="str">
            <v>-</v>
          </cell>
          <cell r="AW1379" t="str">
            <v>-</v>
          </cell>
          <cell r="AX1379" t="str">
            <v>-</v>
          </cell>
          <cell r="AY1379" t="str">
            <v>TEST-MAMUN</v>
          </cell>
          <cell r="AZ1379">
            <v>41244</v>
          </cell>
          <cell r="BA1379">
            <v>0</v>
          </cell>
          <cell r="BB1379">
            <v>0</v>
          </cell>
          <cell r="BC1379" t="e">
            <v>#REF!</v>
          </cell>
          <cell r="BD1379" t="e">
            <v>#REF!</v>
          </cell>
          <cell r="BE1379" t="e">
            <v>#REF!</v>
          </cell>
          <cell r="BF1379">
            <v>31</v>
          </cell>
          <cell r="BG1379">
            <v>0</v>
          </cell>
          <cell r="BH1379" t="e">
            <v>#N/A</v>
          </cell>
          <cell r="BI1379" t="e">
            <v>#N/A</v>
          </cell>
          <cell r="BJ1379">
            <v>0</v>
          </cell>
          <cell r="BK1379">
            <v>0</v>
          </cell>
          <cell r="BL1379">
            <v>0</v>
          </cell>
          <cell r="BM1379">
            <v>41109</v>
          </cell>
          <cell r="BN1379">
            <v>3</v>
          </cell>
          <cell r="BO1379">
            <v>1550</v>
          </cell>
          <cell r="BP1379">
            <v>-1550</v>
          </cell>
          <cell r="BQ1379" t="str">
            <v>30141120</v>
          </cell>
          <cell r="BR1379">
            <v>1</v>
          </cell>
          <cell r="BT1379" t="str">
            <v>-</v>
          </cell>
          <cell r="BU1379">
            <v>1</v>
          </cell>
          <cell r="BV1379" t="str">
            <v>-</v>
          </cell>
          <cell r="BW1379" t="str">
            <v>-</v>
          </cell>
          <cell r="BX1379" t="str">
            <v>-</v>
          </cell>
          <cell r="BY1379" t="str">
            <v>-</v>
          </cell>
          <cell r="BZ1379">
            <v>41114</v>
          </cell>
          <cell r="CA1379">
            <v>122</v>
          </cell>
          <cell r="CB1379">
            <v>41093</v>
          </cell>
          <cell r="CC1379" t="e">
            <v>#N/A</v>
          </cell>
          <cell r="CD1379">
            <v>41118</v>
          </cell>
          <cell r="CE1379" t="e">
            <v>#N/A</v>
          </cell>
          <cell r="CF1379" t="e">
            <v>#N/A</v>
          </cell>
          <cell r="CG1379" t="e">
            <v>#N/A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 t="e">
            <v>#N/A</v>
          </cell>
          <cell r="CT1379" t="e">
            <v>#N/A</v>
          </cell>
          <cell r="CU1379" t="e">
            <v>#N/A</v>
          </cell>
          <cell r="CV1379" t="e">
            <v>#N/A</v>
          </cell>
          <cell r="CW1379" t="e">
            <v>#N/A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 t="str">
            <v>DUE</v>
          </cell>
          <cell r="DI1379" t="str">
            <v>DUE</v>
          </cell>
          <cell r="DJ1379" t="str">
            <v>DUE</v>
          </cell>
          <cell r="DK1379" t="str">
            <v>DUE</v>
          </cell>
          <cell r="DL1379" t="str">
            <v>DUE</v>
          </cell>
          <cell r="DM1379" t="str">
            <v>Next 45 days</v>
          </cell>
          <cell r="DN1379" t="e">
            <v>#N/A</v>
          </cell>
          <cell r="DO1379">
            <v>1500</v>
          </cell>
          <cell r="DP1379">
            <v>3000</v>
          </cell>
          <cell r="DQ1379">
            <v>4</v>
          </cell>
          <cell r="DR1379">
            <v>750</v>
          </cell>
          <cell r="DS1379">
            <v>4</v>
          </cell>
          <cell r="DT1379">
            <v>0</v>
          </cell>
          <cell r="DU1379">
            <v>0</v>
          </cell>
          <cell r="DV1379" t="e">
            <v>#N/A</v>
          </cell>
          <cell r="DW1379" t="e">
            <v>#N/A</v>
          </cell>
          <cell r="DX1379" t="e">
            <v>#N/A</v>
          </cell>
          <cell r="DY1379" t="e">
            <v>#N/A</v>
          </cell>
          <cell r="DZ1379">
            <v>0</v>
          </cell>
          <cell r="EA1379">
            <v>0</v>
          </cell>
          <cell r="EB1379">
            <v>0</v>
          </cell>
          <cell r="EC1379" t="e">
            <v>#N/A</v>
          </cell>
          <cell r="ED1379" t="e">
            <v>#N/A</v>
          </cell>
          <cell r="EE1379" t="e">
            <v>#N/A</v>
          </cell>
          <cell r="EF1379">
            <v>22.265789473684212</v>
          </cell>
          <cell r="EG1379">
            <v>7</v>
          </cell>
          <cell r="EH1379">
            <v>0</v>
          </cell>
          <cell r="EI1379">
            <v>0</v>
          </cell>
          <cell r="EJ1379" t="e">
            <v>#DIV/0!</v>
          </cell>
          <cell r="EK1379" t="str">
            <v>CHECK</v>
          </cell>
          <cell r="EL1379" t="e">
            <v>#DIV/0!</v>
          </cell>
          <cell r="EM1379">
            <v>0</v>
          </cell>
          <cell r="EN1379">
            <v>0</v>
          </cell>
          <cell r="EO1379">
            <v>41244</v>
          </cell>
          <cell r="EP1379">
            <v>122</v>
          </cell>
          <cell r="EQ1379">
            <v>3000</v>
          </cell>
          <cell r="ER1379" t="str">
            <v>S</v>
          </cell>
          <cell r="ES1379" t="str">
            <v>S</v>
          </cell>
          <cell r="ET1379" t="str">
            <v>After 30Days</v>
          </cell>
          <cell r="EU1379" t="e">
            <v>#N/A</v>
          </cell>
          <cell r="EV1379" t="e">
            <v>#N/A</v>
          </cell>
          <cell r="EW1379">
            <v>1458.3333333333333</v>
          </cell>
          <cell r="EX1379">
            <v>208.33333333333334</v>
          </cell>
          <cell r="EY1379">
            <v>1666.6666666666665</v>
          </cell>
          <cell r="EZ1379" t="e">
            <v>#N/A</v>
          </cell>
          <cell r="FA1379">
            <v>0</v>
          </cell>
          <cell r="FB1379">
            <v>1500</v>
          </cell>
          <cell r="FC1379">
            <v>1550</v>
          </cell>
          <cell r="FD1379">
            <v>0</v>
          </cell>
          <cell r="FE1379">
            <v>0</v>
          </cell>
          <cell r="FF1379">
            <v>826.66666666666663</v>
          </cell>
          <cell r="FG1379">
            <v>0</v>
          </cell>
          <cell r="FI1379">
            <v>1</v>
          </cell>
          <cell r="FJ1379">
            <v>11</v>
          </cell>
          <cell r="FK1379">
            <v>799.68636363636358</v>
          </cell>
          <cell r="FL1379">
            <v>0</v>
          </cell>
          <cell r="FM1379">
            <v>0</v>
          </cell>
          <cell r="FN1379">
            <v>1</v>
          </cell>
          <cell r="FP1379">
            <v>769.18181818181813</v>
          </cell>
          <cell r="FQ1379">
            <v>0</v>
          </cell>
          <cell r="FR1379" t="e">
            <v>#N/A</v>
          </cell>
          <cell r="FS1379">
            <v>0</v>
          </cell>
          <cell r="FT1379">
            <v>-730.81818181818187</v>
          </cell>
          <cell r="FU1379" t="e">
            <v>#N/A</v>
          </cell>
          <cell r="FV1379">
            <v>-750.31363636363642</v>
          </cell>
          <cell r="FW1379" t="e">
            <v>#N/A</v>
          </cell>
          <cell r="FX1379">
            <v>-1666.6666666666665</v>
          </cell>
          <cell r="FY1379" t="str">
            <v>Running</v>
          </cell>
          <cell r="FZ1379">
            <v>1</v>
          </cell>
          <cell r="GA1379">
            <v>0</v>
          </cell>
          <cell r="GB1379">
            <v>0</v>
          </cell>
          <cell r="GC1379">
            <v>0</v>
          </cell>
          <cell r="GD1379">
            <v>0</v>
          </cell>
          <cell r="GE1379">
            <v>0</v>
          </cell>
          <cell r="GF1379">
            <v>1550</v>
          </cell>
          <cell r="GG1379">
            <v>1500</v>
          </cell>
          <cell r="GH1379">
            <v>0</v>
          </cell>
          <cell r="GI1379">
            <v>0</v>
          </cell>
          <cell r="GJ1379" t="e">
            <v>#VALUE!</v>
          </cell>
          <cell r="GK1379">
            <v>0</v>
          </cell>
          <cell r="GL1379" t="e">
            <v>#N/A</v>
          </cell>
          <cell r="GN1379">
            <v>0</v>
          </cell>
          <cell r="GO1379">
            <v>0</v>
          </cell>
          <cell r="GP1379">
            <v>0</v>
          </cell>
          <cell r="GQ1379">
            <v>0</v>
          </cell>
          <cell r="GR1379">
            <v>0</v>
          </cell>
          <cell r="GS1379">
            <v>0</v>
          </cell>
          <cell r="GT1379">
            <v>0</v>
          </cell>
          <cell r="GU1379">
            <v>0</v>
          </cell>
          <cell r="GV1379">
            <v>0</v>
          </cell>
          <cell r="GW1379">
            <v>0</v>
          </cell>
          <cell r="GX1379">
            <v>0</v>
          </cell>
          <cell r="GY1379">
            <v>0</v>
          </cell>
          <cell r="GZ1379">
            <v>0</v>
          </cell>
          <cell r="HA1379">
            <v>0</v>
          </cell>
          <cell r="HB1379">
            <v>0</v>
          </cell>
          <cell r="HC1379">
            <v>0</v>
          </cell>
          <cell r="HD1379">
            <v>0</v>
          </cell>
          <cell r="HE1379">
            <v>0</v>
          </cell>
          <cell r="HF1379">
            <v>0</v>
          </cell>
          <cell r="HG1379">
            <v>5000</v>
          </cell>
          <cell r="HH1379" t="e">
            <v>#N/A</v>
          </cell>
          <cell r="HI1379" t="e">
            <v>#N/A</v>
          </cell>
          <cell r="HJ1379">
            <v>5250</v>
          </cell>
          <cell r="HK1379">
            <v>7</v>
          </cell>
          <cell r="HL1379">
            <v>750</v>
          </cell>
          <cell r="HM1379">
            <v>6.5004136626876257</v>
          </cell>
          <cell r="HN1379">
            <v>5425</v>
          </cell>
          <cell r="HO1379">
            <v>7</v>
          </cell>
          <cell r="HP1379">
            <v>775</v>
          </cell>
          <cell r="HQ1379">
            <v>6.2524512450904055</v>
          </cell>
          <cell r="HR1379" t="e">
            <v>#N/A</v>
          </cell>
          <cell r="HS1379">
            <v>0</v>
          </cell>
          <cell r="HT1379" t="str">
            <v>-</v>
          </cell>
          <cell r="HU1379">
            <v>41118</v>
          </cell>
          <cell r="HV1379">
            <v>7</v>
          </cell>
          <cell r="HW1379">
            <v>2012</v>
          </cell>
          <cell r="HX1379">
            <v>41122</v>
          </cell>
          <cell r="HY1379">
            <v>8</v>
          </cell>
          <cell r="HZ1379">
            <v>2012</v>
          </cell>
          <cell r="IA1379" t="e">
            <v>#N/A</v>
          </cell>
        </row>
        <row r="1380">
          <cell r="A1380" t="str">
            <v>ORD-12-523</v>
          </cell>
          <cell r="B1380" t="str">
            <v>301</v>
          </cell>
          <cell r="C1380" t="str">
            <v>TEST-MAMUN</v>
          </cell>
          <cell r="D1380" t="str">
            <v>AKH</v>
          </cell>
          <cell r="E1380">
            <v>41244</v>
          </cell>
          <cell r="F1380">
            <v>5000</v>
          </cell>
          <cell r="G1380">
            <v>5250</v>
          </cell>
          <cell r="H1380">
            <v>0</v>
          </cell>
          <cell r="I1380">
            <v>5250</v>
          </cell>
          <cell r="J1380" t="str">
            <v>NEW</v>
          </cell>
          <cell r="K1380" t="str">
            <v>ACTIVE</v>
          </cell>
          <cell r="L1380">
            <v>41119</v>
          </cell>
          <cell r="M1380">
            <v>41122</v>
          </cell>
          <cell r="N1380">
            <v>41244</v>
          </cell>
          <cell r="O1380">
            <v>41093</v>
          </cell>
          <cell r="P1380">
            <v>41121</v>
          </cell>
          <cell r="Q1380">
            <v>1200</v>
          </cell>
          <cell r="R1380">
            <v>1500</v>
          </cell>
          <cell r="S1380">
            <v>480</v>
          </cell>
          <cell r="T1380" t="str">
            <v>TEST</v>
          </cell>
          <cell r="AD1380">
            <v>1</v>
          </cell>
          <cell r="AI1380" t="str">
            <v>ORD-12-523</v>
          </cell>
          <cell r="AJ1380">
            <v>0</v>
          </cell>
          <cell r="AK1380">
            <v>7</v>
          </cell>
          <cell r="AL1380">
            <v>2012</v>
          </cell>
          <cell r="AM1380">
            <v>12</v>
          </cell>
          <cell r="AN1380">
            <v>2012</v>
          </cell>
          <cell r="AO1380" t="str">
            <v>30141121</v>
          </cell>
          <cell r="AP1380">
            <v>1</v>
          </cell>
          <cell r="AQ1380" t="str">
            <v>7ORD-12-523</v>
          </cell>
          <cell r="AR1380">
            <v>714.28571428571433</v>
          </cell>
          <cell r="AS1380">
            <v>0</v>
          </cell>
          <cell r="AT1380" t="str">
            <v>AKH</v>
          </cell>
          <cell r="AU1380" t="str">
            <v>-</v>
          </cell>
          <cell r="AV1380" t="str">
            <v>-</v>
          </cell>
          <cell r="AW1380" t="str">
            <v>-</v>
          </cell>
          <cell r="AX1380" t="str">
            <v>-</v>
          </cell>
          <cell r="AY1380" t="str">
            <v>TEST-MAMUN</v>
          </cell>
          <cell r="AZ1380">
            <v>41244</v>
          </cell>
          <cell r="BA1380">
            <v>0</v>
          </cell>
          <cell r="BB1380">
            <v>0</v>
          </cell>
          <cell r="BC1380" t="e">
            <v>#REF!</v>
          </cell>
          <cell r="BD1380" t="e">
            <v>#REF!</v>
          </cell>
          <cell r="BE1380" t="e">
            <v>#REF!</v>
          </cell>
          <cell r="BF1380">
            <v>31</v>
          </cell>
          <cell r="BG1380">
            <v>0</v>
          </cell>
          <cell r="BH1380" t="e">
            <v>#N/A</v>
          </cell>
          <cell r="BI1380" t="e">
            <v>#N/A</v>
          </cell>
          <cell r="BJ1380">
            <v>0</v>
          </cell>
          <cell r="BK1380">
            <v>0</v>
          </cell>
          <cell r="BL1380">
            <v>0</v>
          </cell>
          <cell r="BM1380">
            <v>41109</v>
          </cell>
          <cell r="BN1380">
            <v>3</v>
          </cell>
          <cell r="BO1380">
            <v>1550</v>
          </cell>
          <cell r="BP1380">
            <v>-1550</v>
          </cell>
          <cell r="BQ1380" t="str">
            <v>30141121</v>
          </cell>
          <cell r="BR1380">
            <v>1</v>
          </cell>
          <cell r="BT1380" t="str">
            <v>-</v>
          </cell>
          <cell r="BU1380">
            <v>1</v>
          </cell>
          <cell r="BV1380" t="str">
            <v>-</v>
          </cell>
          <cell r="BW1380" t="str">
            <v>-</v>
          </cell>
          <cell r="BX1380" t="str">
            <v>-</v>
          </cell>
          <cell r="BY1380" t="str">
            <v>-</v>
          </cell>
          <cell r="BZ1380">
            <v>41114</v>
          </cell>
          <cell r="CA1380">
            <v>122</v>
          </cell>
          <cell r="CB1380">
            <v>41093</v>
          </cell>
          <cell r="CC1380" t="e">
            <v>#N/A</v>
          </cell>
          <cell r="CD1380">
            <v>41119</v>
          </cell>
          <cell r="CE1380" t="e">
            <v>#N/A</v>
          </cell>
          <cell r="CF1380" t="e">
            <v>#N/A</v>
          </cell>
          <cell r="CG1380" t="e">
            <v>#N/A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 t="e">
            <v>#N/A</v>
          </cell>
          <cell r="CT1380" t="e">
            <v>#N/A</v>
          </cell>
          <cell r="CU1380" t="e">
            <v>#N/A</v>
          </cell>
          <cell r="CV1380" t="e">
            <v>#N/A</v>
          </cell>
          <cell r="CW1380" t="e">
            <v>#N/A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 t="str">
            <v>DUE</v>
          </cell>
          <cell r="DI1380" t="str">
            <v>DUE</v>
          </cell>
          <cell r="DJ1380" t="str">
            <v>DUE</v>
          </cell>
          <cell r="DK1380" t="str">
            <v>DUE</v>
          </cell>
          <cell r="DL1380" t="str">
            <v>DUE</v>
          </cell>
          <cell r="DM1380" t="str">
            <v>Next 45 days</v>
          </cell>
          <cell r="DN1380" t="e">
            <v>#N/A</v>
          </cell>
          <cell r="DO1380">
            <v>1500</v>
          </cell>
          <cell r="DP1380">
            <v>3000</v>
          </cell>
          <cell r="DQ1380">
            <v>4</v>
          </cell>
          <cell r="DR1380">
            <v>750</v>
          </cell>
          <cell r="DS1380">
            <v>4</v>
          </cell>
          <cell r="DT1380">
            <v>0</v>
          </cell>
          <cell r="DU1380">
            <v>0</v>
          </cell>
          <cell r="DV1380" t="e">
            <v>#N/A</v>
          </cell>
          <cell r="DW1380" t="e">
            <v>#N/A</v>
          </cell>
          <cell r="DX1380" t="e">
            <v>#N/A</v>
          </cell>
          <cell r="DY1380" t="e">
            <v>#N/A</v>
          </cell>
          <cell r="DZ1380">
            <v>0</v>
          </cell>
          <cell r="EA1380">
            <v>0</v>
          </cell>
          <cell r="EB1380">
            <v>0</v>
          </cell>
          <cell r="EC1380" t="e">
            <v>#N/A</v>
          </cell>
          <cell r="ED1380" t="e">
            <v>#N/A</v>
          </cell>
          <cell r="EE1380" t="e">
            <v>#N/A</v>
          </cell>
          <cell r="EF1380">
            <v>22.265789473684212</v>
          </cell>
          <cell r="EG1380">
            <v>7</v>
          </cell>
          <cell r="EH1380">
            <v>0</v>
          </cell>
          <cell r="EI1380">
            <v>0</v>
          </cell>
          <cell r="EJ1380" t="e">
            <v>#DIV/0!</v>
          </cell>
          <cell r="EK1380" t="str">
            <v>CHECK</v>
          </cell>
          <cell r="EL1380" t="e">
            <v>#DIV/0!</v>
          </cell>
          <cell r="EM1380">
            <v>0</v>
          </cell>
          <cell r="EN1380">
            <v>0</v>
          </cell>
          <cell r="EO1380">
            <v>41244</v>
          </cell>
          <cell r="EP1380">
            <v>122</v>
          </cell>
          <cell r="EQ1380">
            <v>3000</v>
          </cell>
          <cell r="ER1380" t="str">
            <v>S</v>
          </cell>
          <cell r="ES1380" t="str">
            <v>S</v>
          </cell>
          <cell r="ET1380" t="str">
            <v>After 30Days</v>
          </cell>
          <cell r="EU1380" t="e">
            <v>#N/A</v>
          </cell>
          <cell r="EV1380" t="e">
            <v>#N/A</v>
          </cell>
          <cell r="EW1380">
            <v>1458.3333333333333</v>
          </cell>
          <cell r="EX1380">
            <v>208.33333333333334</v>
          </cell>
          <cell r="EY1380">
            <v>1666.6666666666665</v>
          </cell>
          <cell r="EZ1380" t="e">
            <v>#N/A</v>
          </cell>
          <cell r="FA1380">
            <v>0</v>
          </cell>
          <cell r="FB1380">
            <v>1500</v>
          </cell>
          <cell r="FC1380">
            <v>1550</v>
          </cell>
          <cell r="FD1380">
            <v>0</v>
          </cell>
          <cell r="FE1380">
            <v>0</v>
          </cell>
          <cell r="FF1380">
            <v>1240</v>
          </cell>
          <cell r="FG1380">
            <v>0</v>
          </cell>
          <cell r="FI1380">
            <v>1</v>
          </cell>
          <cell r="FJ1380">
            <v>11</v>
          </cell>
          <cell r="FK1380">
            <v>799.68636363636358</v>
          </cell>
          <cell r="FL1380">
            <v>0</v>
          </cell>
          <cell r="FM1380">
            <v>0</v>
          </cell>
          <cell r="FN1380">
            <v>1</v>
          </cell>
          <cell r="FP1380">
            <v>769.18181818181813</v>
          </cell>
          <cell r="FQ1380">
            <v>0</v>
          </cell>
          <cell r="FR1380" t="e">
            <v>#N/A</v>
          </cell>
          <cell r="FS1380">
            <v>0</v>
          </cell>
          <cell r="FT1380">
            <v>-730.81818181818187</v>
          </cell>
          <cell r="FU1380" t="e">
            <v>#N/A</v>
          </cell>
          <cell r="FV1380">
            <v>-750.31363636363642</v>
          </cell>
          <cell r="FW1380" t="e">
            <v>#N/A</v>
          </cell>
          <cell r="FX1380">
            <v>-1666.6666666666665</v>
          </cell>
          <cell r="FY1380" t="str">
            <v>Running</v>
          </cell>
          <cell r="FZ1380">
            <v>1</v>
          </cell>
          <cell r="GA1380">
            <v>0</v>
          </cell>
          <cell r="GB1380">
            <v>0</v>
          </cell>
          <cell r="GC1380">
            <v>0</v>
          </cell>
          <cell r="GD1380">
            <v>0</v>
          </cell>
          <cell r="GE1380">
            <v>0</v>
          </cell>
          <cell r="GF1380">
            <v>1550</v>
          </cell>
          <cell r="GG1380">
            <v>1500</v>
          </cell>
          <cell r="GH1380">
            <v>0</v>
          </cell>
          <cell r="GI1380">
            <v>0</v>
          </cell>
          <cell r="GJ1380" t="e">
            <v>#VALUE!</v>
          </cell>
          <cell r="GK1380">
            <v>0</v>
          </cell>
          <cell r="GL1380" t="e">
            <v>#N/A</v>
          </cell>
          <cell r="GN1380">
            <v>0</v>
          </cell>
          <cell r="GO1380">
            <v>0</v>
          </cell>
          <cell r="GP1380">
            <v>0</v>
          </cell>
          <cell r="GQ1380">
            <v>0</v>
          </cell>
          <cell r="GR1380">
            <v>0</v>
          </cell>
          <cell r="GS1380">
            <v>0</v>
          </cell>
          <cell r="GT1380">
            <v>0</v>
          </cell>
          <cell r="GU1380">
            <v>0</v>
          </cell>
          <cell r="GV1380">
            <v>0</v>
          </cell>
          <cell r="GW1380">
            <v>0</v>
          </cell>
          <cell r="GX1380">
            <v>0</v>
          </cell>
          <cell r="GY1380">
            <v>0</v>
          </cell>
          <cell r="GZ1380">
            <v>0</v>
          </cell>
          <cell r="HA1380">
            <v>0</v>
          </cell>
          <cell r="HB1380">
            <v>0</v>
          </cell>
          <cell r="HC1380">
            <v>0</v>
          </cell>
          <cell r="HD1380">
            <v>0</v>
          </cell>
          <cell r="HE1380">
            <v>0</v>
          </cell>
          <cell r="HF1380">
            <v>0</v>
          </cell>
          <cell r="HG1380">
            <v>5000</v>
          </cell>
          <cell r="HH1380" t="e">
            <v>#N/A</v>
          </cell>
          <cell r="HI1380" t="e">
            <v>#N/A</v>
          </cell>
          <cell r="HJ1380">
            <v>5250</v>
          </cell>
          <cell r="HK1380">
            <v>7</v>
          </cell>
          <cell r="HL1380">
            <v>750</v>
          </cell>
          <cell r="HM1380">
            <v>6.5004136626876257</v>
          </cell>
          <cell r="HN1380">
            <v>5425</v>
          </cell>
          <cell r="HO1380">
            <v>7</v>
          </cell>
          <cell r="HP1380">
            <v>775</v>
          </cell>
          <cell r="HQ1380">
            <v>6.2524512450904055</v>
          </cell>
          <cell r="HR1380" t="e">
            <v>#N/A</v>
          </cell>
          <cell r="HS1380">
            <v>0</v>
          </cell>
          <cell r="HT1380" t="str">
            <v>-</v>
          </cell>
          <cell r="HU1380">
            <v>41119</v>
          </cell>
          <cell r="HV1380">
            <v>7</v>
          </cell>
          <cell r="HW1380">
            <v>2012</v>
          </cell>
          <cell r="HX1380">
            <v>41123</v>
          </cell>
          <cell r="HY1380">
            <v>8</v>
          </cell>
          <cell r="HZ1380">
            <v>2012</v>
          </cell>
          <cell r="IA1380" t="e">
            <v>#N/A</v>
          </cell>
        </row>
        <row r="1381">
          <cell r="A1381" t="str">
            <v>ORD-12-523</v>
          </cell>
          <cell r="B1381" t="str">
            <v>301</v>
          </cell>
          <cell r="C1381" t="str">
            <v>TEST-MAMUN</v>
          </cell>
          <cell r="D1381" t="str">
            <v>AKH</v>
          </cell>
          <cell r="E1381">
            <v>41244</v>
          </cell>
          <cell r="F1381">
            <v>5000</v>
          </cell>
          <cell r="G1381">
            <v>5250</v>
          </cell>
          <cell r="H1381">
            <v>0</v>
          </cell>
          <cell r="I1381">
            <v>5250</v>
          </cell>
          <cell r="J1381" t="str">
            <v>NEW</v>
          </cell>
          <cell r="K1381" t="str">
            <v>ACTIVE</v>
          </cell>
          <cell r="L1381">
            <v>41119</v>
          </cell>
          <cell r="M1381">
            <v>41122</v>
          </cell>
          <cell r="N1381">
            <v>41244</v>
          </cell>
          <cell r="O1381">
            <v>41093</v>
          </cell>
          <cell r="P1381">
            <v>41122</v>
          </cell>
          <cell r="Q1381">
            <v>600</v>
          </cell>
          <cell r="R1381">
            <v>1500</v>
          </cell>
          <cell r="S1381">
            <v>480</v>
          </cell>
          <cell r="T1381" t="str">
            <v>TEST</v>
          </cell>
          <cell r="AD1381">
            <v>1</v>
          </cell>
          <cell r="AI1381" t="str">
            <v>ORD-12-523</v>
          </cell>
          <cell r="AJ1381">
            <v>0</v>
          </cell>
          <cell r="AK1381">
            <v>8</v>
          </cell>
          <cell r="AL1381">
            <v>2012</v>
          </cell>
          <cell r="AM1381">
            <v>12</v>
          </cell>
          <cell r="AN1381">
            <v>2012</v>
          </cell>
          <cell r="AO1381" t="str">
            <v>30141122</v>
          </cell>
          <cell r="AP1381">
            <v>1</v>
          </cell>
          <cell r="AQ1381" t="str">
            <v>8ORD-12-523</v>
          </cell>
          <cell r="AR1381">
            <v>714.28571428571433</v>
          </cell>
          <cell r="AS1381">
            <v>0</v>
          </cell>
          <cell r="AT1381" t="str">
            <v>AKH</v>
          </cell>
          <cell r="AU1381" t="str">
            <v>-</v>
          </cell>
          <cell r="AV1381" t="str">
            <v>-</v>
          </cell>
          <cell r="AW1381" t="str">
            <v>-</v>
          </cell>
          <cell r="AX1381" t="str">
            <v>-</v>
          </cell>
          <cell r="AY1381" t="str">
            <v>TEST-MAMUN</v>
          </cell>
          <cell r="AZ1381">
            <v>41244</v>
          </cell>
          <cell r="BA1381">
            <v>0</v>
          </cell>
          <cell r="BB1381">
            <v>0</v>
          </cell>
          <cell r="BC1381" t="e">
            <v>#REF!</v>
          </cell>
          <cell r="BD1381" t="e">
            <v>#REF!</v>
          </cell>
          <cell r="BE1381" t="e">
            <v>#REF!</v>
          </cell>
          <cell r="BF1381">
            <v>31</v>
          </cell>
          <cell r="BG1381">
            <v>0</v>
          </cell>
          <cell r="BH1381" t="e">
            <v>#N/A</v>
          </cell>
          <cell r="BI1381" t="e">
            <v>#N/A</v>
          </cell>
          <cell r="BJ1381">
            <v>0</v>
          </cell>
          <cell r="BK1381">
            <v>0</v>
          </cell>
          <cell r="BL1381">
            <v>0</v>
          </cell>
          <cell r="BM1381">
            <v>41109</v>
          </cell>
          <cell r="BN1381">
            <v>3</v>
          </cell>
          <cell r="BO1381">
            <v>1550</v>
          </cell>
          <cell r="BP1381">
            <v>-1550</v>
          </cell>
          <cell r="BQ1381" t="str">
            <v>30141122</v>
          </cell>
          <cell r="BR1381">
            <v>1</v>
          </cell>
          <cell r="BT1381" t="str">
            <v>-</v>
          </cell>
          <cell r="BU1381">
            <v>1</v>
          </cell>
          <cell r="BV1381" t="str">
            <v>-</v>
          </cell>
          <cell r="BW1381" t="str">
            <v>-</v>
          </cell>
          <cell r="BX1381" t="str">
            <v>-</v>
          </cell>
          <cell r="BY1381" t="str">
            <v>-</v>
          </cell>
          <cell r="BZ1381">
            <v>41114</v>
          </cell>
          <cell r="CA1381">
            <v>122</v>
          </cell>
          <cell r="CB1381">
            <v>41093</v>
          </cell>
          <cell r="CC1381" t="e">
            <v>#N/A</v>
          </cell>
          <cell r="CD1381">
            <v>41120</v>
          </cell>
          <cell r="CE1381" t="e">
            <v>#N/A</v>
          </cell>
          <cell r="CF1381" t="e">
            <v>#N/A</v>
          </cell>
          <cell r="CG1381" t="e">
            <v>#N/A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 t="e">
            <v>#N/A</v>
          </cell>
          <cell r="CT1381" t="e">
            <v>#N/A</v>
          </cell>
          <cell r="CU1381" t="e">
            <v>#N/A</v>
          </cell>
          <cell r="CV1381" t="e">
            <v>#N/A</v>
          </cell>
          <cell r="CW1381" t="e">
            <v>#N/A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 t="str">
            <v>DUE</v>
          </cell>
          <cell r="DI1381" t="str">
            <v>DUE</v>
          </cell>
          <cell r="DJ1381" t="str">
            <v>DUE</v>
          </cell>
          <cell r="DK1381" t="str">
            <v>DUE</v>
          </cell>
          <cell r="DL1381" t="str">
            <v>DUE</v>
          </cell>
          <cell r="DM1381" t="str">
            <v>Next 45 days</v>
          </cell>
          <cell r="DN1381" t="e">
            <v>#N/A</v>
          </cell>
          <cell r="DO1381">
            <v>1500</v>
          </cell>
          <cell r="DP1381">
            <v>3000</v>
          </cell>
          <cell r="DQ1381">
            <v>4</v>
          </cell>
          <cell r="DR1381">
            <v>750</v>
          </cell>
          <cell r="DS1381">
            <v>4</v>
          </cell>
          <cell r="DT1381">
            <v>0</v>
          </cell>
          <cell r="DU1381">
            <v>0</v>
          </cell>
          <cell r="DV1381" t="e">
            <v>#N/A</v>
          </cell>
          <cell r="DW1381" t="e">
            <v>#N/A</v>
          </cell>
          <cell r="DX1381" t="e">
            <v>#N/A</v>
          </cell>
          <cell r="DY1381" t="e">
            <v>#N/A</v>
          </cell>
          <cell r="DZ1381">
            <v>0</v>
          </cell>
          <cell r="EA1381">
            <v>0</v>
          </cell>
          <cell r="EB1381">
            <v>0</v>
          </cell>
          <cell r="EC1381" t="e">
            <v>#N/A</v>
          </cell>
          <cell r="ED1381" t="e">
            <v>#N/A</v>
          </cell>
          <cell r="EE1381" t="e">
            <v>#N/A</v>
          </cell>
          <cell r="EF1381">
            <v>22.265789473684212</v>
          </cell>
          <cell r="EG1381">
            <v>8</v>
          </cell>
          <cell r="EH1381">
            <v>0</v>
          </cell>
          <cell r="EI1381">
            <v>0</v>
          </cell>
          <cell r="EJ1381" t="e">
            <v>#DIV/0!</v>
          </cell>
          <cell r="EK1381" t="str">
            <v>CHECK</v>
          </cell>
          <cell r="EL1381" t="e">
            <v>#DIV/0!</v>
          </cell>
          <cell r="EM1381">
            <v>0</v>
          </cell>
          <cell r="EN1381">
            <v>0</v>
          </cell>
          <cell r="EO1381">
            <v>41244</v>
          </cell>
          <cell r="EP1381">
            <v>122</v>
          </cell>
          <cell r="EQ1381">
            <v>3000</v>
          </cell>
          <cell r="ER1381" t="str">
            <v>S</v>
          </cell>
          <cell r="ES1381" t="str">
            <v>S</v>
          </cell>
          <cell r="ET1381" t="str">
            <v>After 30Days</v>
          </cell>
          <cell r="EU1381" t="e">
            <v>#N/A</v>
          </cell>
          <cell r="EV1381" t="e">
            <v>#N/A</v>
          </cell>
          <cell r="EW1381">
            <v>1458.3333333333333</v>
          </cell>
          <cell r="EX1381">
            <v>208.33333333333334</v>
          </cell>
          <cell r="EY1381">
            <v>1666.6666666666665</v>
          </cell>
          <cell r="EZ1381" t="e">
            <v>#N/A</v>
          </cell>
          <cell r="FA1381">
            <v>0</v>
          </cell>
          <cell r="FB1381">
            <v>1500</v>
          </cell>
          <cell r="FC1381">
            <v>1550</v>
          </cell>
          <cell r="FD1381">
            <v>0</v>
          </cell>
          <cell r="FE1381">
            <v>0</v>
          </cell>
          <cell r="FF1381">
            <v>620</v>
          </cell>
          <cell r="FG1381">
            <v>0</v>
          </cell>
          <cell r="FI1381">
            <v>1</v>
          </cell>
          <cell r="FJ1381">
            <v>11</v>
          </cell>
          <cell r="FK1381">
            <v>799.68636363636358</v>
          </cell>
          <cell r="FL1381">
            <v>0</v>
          </cell>
          <cell r="FM1381">
            <v>0</v>
          </cell>
          <cell r="FN1381">
            <v>1</v>
          </cell>
          <cell r="FP1381">
            <v>769.18181818181813</v>
          </cell>
          <cell r="FQ1381">
            <v>0</v>
          </cell>
          <cell r="FR1381" t="e">
            <v>#N/A</v>
          </cell>
          <cell r="FS1381">
            <v>0</v>
          </cell>
          <cell r="FT1381">
            <v>-730.81818181818187</v>
          </cell>
          <cell r="FU1381" t="e">
            <v>#N/A</v>
          </cell>
          <cell r="FV1381">
            <v>-750.31363636363642</v>
          </cell>
          <cell r="FW1381" t="e">
            <v>#N/A</v>
          </cell>
          <cell r="FX1381">
            <v>-1666.6666666666665</v>
          </cell>
          <cell r="FY1381" t="str">
            <v>Running</v>
          </cell>
          <cell r="FZ1381">
            <v>1</v>
          </cell>
          <cell r="GA1381">
            <v>0</v>
          </cell>
          <cell r="GB1381">
            <v>0</v>
          </cell>
          <cell r="GC1381">
            <v>0</v>
          </cell>
          <cell r="GD1381">
            <v>0</v>
          </cell>
          <cell r="GE1381">
            <v>0</v>
          </cell>
          <cell r="GF1381">
            <v>1550</v>
          </cell>
          <cell r="GG1381">
            <v>1500</v>
          </cell>
          <cell r="GH1381">
            <v>0</v>
          </cell>
          <cell r="GI1381">
            <v>0</v>
          </cell>
          <cell r="GJ1381" t="e">
            <v>#VALUE!</v>
          </cell>
          <cell r="GK1381">
            <v>0</v>
          </cell>
          <cell r="GL1381" t="e">
            <v>#N/A</v>
          </cell>
          <cell r="GN1381">
            <v>0</v>
          </cell>
          <cell r="GO1381">
            <v>0</v>
          </cell>
          <cell r="GP1381">
            <v>0</v>
          </cell>
          <cell r="GQ1381">
            <v>0</v>
          </cell>
          <cell r="GR1381">
            <v>0</v>
          </cell>
          <cell r="GS1381">
            <v>0</v>
          </cell>
          <cell r="GT1381">
            <v>0</v>
          </cell>
          <cell r="GU1381">
            <v>0</v>
          </cell>
          <cell r="GV1381">
            <v>0</v>
          </cell>
          <cell r="GW1381">
            <v>0</v>
          </cell>
          <cell r="GX1381">
            <v>0</v>
          </cell>
          <cell r="GY1381">
            <v>0</v>
          </cell>
          <cell r="GZ1381">
            <v>0</v>
          </cell>
          <cell r="HA1381">
            <v>0</v>
          </cell>
          <cell r="HB1381">
            <v>0</v>
          </cell>
          <cell r="HC1381">
            <v>0</v>
          </cell>
          <cell r="HD1381">
            <v>0</v>
          </cell>
          <cell r="HE1381">
            <v>0</v>
          </cell>
          <cell r="HF1381">
            <v>0</v>
          </cell>
          <cell r="HG1381">
            <v>5000</v>
          </cell>
          <cell r="HH1381" t="e">
            <v>#N/A</v>
          </cell>
          <cell r="HI1381" t="e">
            <v>#N/A</v>
          </cell>
          <cell r="HJ1381">
            <v>5250</v>
          </cell>
          <cell r="HK1381">
            <v>7</v>
          </cell>
          <cell r="HL1381">
            <v>750</v>
          </cell>
          <cell r="HM1381">
            <v>6.5004136626876257</v>
          </cell>
          <cell r="HN1381">
            <v>5425</v>
          </cell>
          <cell r="HO1381">
            <v>7</v>
          </cell>
          <cell r="HP1381">
            <v>775</v>
          </cell>
          <cell r="HQ1381">
            <v>6.2524512450904055</v>
          </cell>
          <cell r="HR1381" t="e">
            <v>#N/A</v>
          </cell>
          <cell r="HS1381">
            <v>0</v>
          </cell>
          <cell r="HT1381" t="str">
            <v>-</v>
          </cell>
          <cell r="HU1381">
            <v>41120</v>
          </cell>
          <cell r="HV1381">
            <v>7</v>
          </cell>
          <cell r="HW1381">
            <v>2012</v>
          </cell>
          <cell r="HX1381">
            <v>41124</v>
          </cell>
          <cell r="HY1381">
            <v>8</v>
          </cell>
          <cell r="HZ1381">
            <v>2012</v>
          </cell>
          <cell r="IA1381" t="e">
            <v>#N/A</v>
          </cell>
        </row>
        <row r="1382">
          <cell r="A1382" t="str">
            <v>ORD-12-523</v>
          </cell>
          <cell r="B1382" t="str">
            <v>302</v>
          </cell>
          <cell r="C1382" t="str">
            <v>TEST-MAMUN</v>
          </cell>
          <cell r="D1382" t="str">
            <v>AKH</v>
          </cell>
          <cell r="E1382">
            <v>41244</v>
          </cell>
          <cell r="F1382">
            <v>5000</v>
          </cell>
          <cell r="G1382">
            <v>5250</v>
          </cell>
          <cell r="H1382">
            <v>0</v>
          </cell>
          <cell r="I1382">
            <v>5250</v>
          </cell>
          <cell r="J1382" t="str">
            <v>NEW</v>
          </cell>
          <cell r="K1382" t="str">
            <v>ACTIVE</v>
          </cell>
          <cell r="L1382">
            <v>41119</v>
          </cell>
          <cell r="M1382">
            <v>41121</v>
          </cell>
          <cell r="N1382">
            <v>41244</v>
          </cell>
          <cell r="O1382">
            <v>41093</v>
          </cell>
          <cell r="P1382">
            <v>41119</v>
          </cell>
          <cell r="Q1382">
            <v>400</v>
          </cell>
          <cell r="R1382">
            <v>1500</v>
          </cell>
          <cell r="S1382">
            <v>480</v>
          </cell>
          <cell r="T1382" t="str">
            <v>TEST</v>
          </cell>
          <cell r="AD1382">
            <v>1</v>
          </cell>
          <cell r="AI1382" t="str">
            <v>ORD-12-523</v>
          </cell>
          <cell r="AJ1382">
            <v>0</v>
          </cell>
          <cell r="AK1382">
            <v>7</v>
          </cell>
          <cell r="AL1382">
            <v>2012</v>
          </cell>
          <cell r="AM1382">
            <v>12</v>
          </cell>
          <cell r="AN1382">
            <v>2012</v>
          </cell>
          <cell r="AO1382" t="str">
            <v>30241119</v>
          </cell>
          <cell r="AP1382">
            <v>1</v>
          </cell>
          <cell r="AQ1382" t="str">
            <v>7ORD-12-523</v>
          </cell>
          <cell r="AR1382">
            <v>714.28571428571433</v>
          </cell>
          <cell r="AS1382">
            <v>0</v>
          </cell>
          <cell r="AT1382" t="str">
            <v>AKH</v>
          </cell>
          <cell r="AU1382" t="str">
            <v>-</v>
          </cell>
          <cell r="AV1382" t="str">
            <v>-</v>
          </cell>
          <cell r="AW1382" t="str">
            <v>-</v>
          </cell>
          <cell r="AX1382" t="str">
            <v>-</v>
          </cell>
          <cell r="AY1382" t="str">
            <v>TEST-MAMUN</v>
          </cell>
          <cell r="AZ1382">
            <v>41244</v>
          </cell>
          <cell r="BA1382" t="str">
            <v>Running</v>
          </cell>
          <cell r="BB1382" t="str">
            <v>Running</v>
          </cell>
          <cell r="BC1382" t="e">
            <v>#REF!</v>
          </cell>
          <cell r="BD1382" t="e">
            <v>#REF!</v>
          </cell>
          <cell r="BE1382" t="e">
            <v>#REF!</v>
          </cell>
          <cell r="BF1382">
            <v>31</v>
          </cell>
          <cell r="BG1382">
            <v>0</v>
          </cell>
          <cell r="BH1382" t="e">
            <v>#N/A</v>
          </cell>
          <cell r="BI1382" t="e">
            <v>#N/A</v>
          </cell>
          <cell r="BJ1382">
            <v>0</v>
          </cell>
          <cell r="BK1382">
            <v>0</v>
          </cell>
          <cell r="BL1382">
            <v>0</v>
          </cell>
          <cell r="BM1382">
            <v>41109</v>
          </cell>
          <cell r="BN1382">
            <v>2</v>
          </cell>
          <cell r="BO1382">
            <v>1550</v>
          </cell>
          <cell r="BP1382">
            <v>-1550</v>
          </cell>
          <cell r="BQ1382" t="str">
            <v>30241119</v>
          </cell>
          <cell r="BR1382">
            <v>1</v>
          </cell>
          <cell r="BT1382" t="str">
            <v>-</v>
          </cell>
          <cell r="BU1382">
            <v>1</v>
          </cell>
          <cell r="BV1382" t="str">
            <v>-</v>
          </cell>
          <cell r="BW1382" t="str">
            <v>-</v>
          </cell>
          <cell r="BX1382" t="str">
            <v>-</v>
          </cell>
          <cell r="BY1382" t="str">
            <v>-</v>
          </cell>
          <cell r="BZ1382">
            <v>41114</v>
          </cell>
          <cell r="CA1382">
            <v>122</v>
          </cell>
          <cell r="CB1382">
            <v>41093</v>
          </cell>
          <cell r="CC1382" t="e">
            <v>#N/A</v>
          </cell>
          <cell r="CD1382">
            <v>41117</v>
          </cell>
          <cell r="CE1382" t="e">
            <v>#N/A</v>
          </cell>
          <cell r="CF1382" t="e">
            <v>#N/A</v>
          </cell>
          <cell r="CG1382" t="e">
            <v>#N/A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 t="e">
            <v>#N/A</v>
          </cell>
          <cell r="CT1382" t="e">
            <v>#N/A</v>
          </cell>
          <cell r="CU1382" t="e">
            <v>#N/A</v>
          </cell>
          <cell r="CV1382" t="e">
            <v>#N/A</v>
          </cell>
          <cell r="CW1382" t="e">
            <v>#N/A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 t="str">
            <v>DUE</v>
          </cell>
          <cell r="DI1382" t="str">
            <v>DUE</v>
          </cell>
          <cell r="DJ1382" t="str">
            <v>DUE</v>
          </cell>
          <cell r="DK1382" t="str">
            <v>DUE</v>
          </cell>
          <cell r="DL1382" t="str">
            <v>DUE</v>
          </cell>
          <cell r="DM1382" t="str">
            <v>Next 45 days</v>
          </cell>
          <cell r="DN1382" t="e">
            <v>#N/A</v>
          </cell>
          <cell r="DO1382">
            <v>1500</v>
          </cell>
          <cell r="DP1382">
            <v>2250</v>
          </cell>
          <cell r="DQ1382">
            <v>3</v>
          </cell>
          <cell r="DR1382">
            <v>750</v>
          </cell>
          <cell r="DS1382">
            <v>3</v>
          </cell>
          <cell r="DT1382">
            <v>0</v>
          </cell>
          <cell r="DU1382">
            <v>0</v>
          </cell>
          <cell r="DV1382" t="e">
            <v>#N/A</v>
          </cell>
          <cell r="DW1382" t="e">
            <v>#N/A</v>
          </cell>
          <cell r="DX1382" t="e">
            <v>#N/A</v>
          </cell>
          <cell r="DY1382" t="e">
            <v>#N/A</v>
          </cell>
          <cell r="DZ1382">
            <v>0</v>
          </cell>
          <cell r="EA1382">
            <v>0</v>
          </cell>
          <cell r="EB1382">
            <v>0</v>
          </cell>
          <cell r="EC1382" t="e">
            <v>#N/A</v>
          </cell>
          <cell r="ED1382" t="e">
            <v>#N/A</v>
          </cell>
          <cell r="EE1382" t="e">
            <v>#N/A</v>
          </cell>
          <cell r="EF1382">
            <v>22.265789473684212</v>
          </cell>
          <cell r="EG1382">
            <v>7</v>
          </cell>
          <cell r="EH1382">
            <v>0</v>
          </cell>
          <cell r="EI1382">
            <v>0</v>
          </cell>
          <cell r="EJ1382" t="e">
            <v>#DIV/0!</v>
          </cell>
          <cell r="EK1382" t="str">
            <v>CHECK</v>
          </cell>
          <cell r="EL1382" t="e">
            <v>#DIV/0!</v>
          </cell>
          <cell r="EM1382">
            <v>0</v>
          </cell>
          <cell r="EN1382">
            <v>0</v>
          </cell>
          <cell r="EO1382">
            <v>41244</v>
          </cell>
          <cell r="EP1382">
            <v>122</v>
          </cell>
          <cell r="EQ1382">
            <v>2250</v>
          </cell>
          <cell r="ER1382" t="str">
            <v>S</v>
          </cell>
          <cell r="ES1382" t="str">
            <v>S</v>
          </cell>
          <cell r="ET1382" t="str">
            <v>After 30Days</v>
          </cell>
          <cell r="EU1382" t="str">
            <v>Running</v>
          </cell>
          <cell r="EV1382" t="str">
            <v>Running</v>
          </cell>
          <cell r="EW1382">
            <v>1458.3333333333333</v>
          </cell>
          <cell r="EX1382">
            <v>208.33333333333334</v>
          </cell>
          <cell r="EY1382">
            <v>1666.6666666666665</v>
          </cell>
          <cell r="EZ1382" t="e">
            <v>#N/A</v>
          </cell>
          <cell r="FA1382">
            <v>0</v>
          </cell>
          <cell r="FB1382">
            <v>1500</v>
          </cell>
          <cell r="FC1382">
            <v>1550</v>
          </cell>
          <cell r="FD1382">
            <v>0</v>
          </cell>
          <cell r="FE1382">
            <v>0</v>
          </cell>
          <cell r="FF1382">
            <v>413.33333333333331</v>
          </cell>
          <cell r="FG1382">
            <v>0</v>
          </cell>
          <cell r="FI1382">
            <v>1</v>
          </cell>
          <cell r="FJ1382">
            <v>11</v>
          </cell>
          <cell r="FK1382">
            <v>799.68636363636358</v>
          </cell>
          <cell r="FL1382">
            <v>0</v>
          </cell>
          <cell r="FM1382">
            <v>0</v>
          </cell>
          <cell r="FN1382">
            <v>1</v>
          </cell>
          <cell r="FP1382">
            <v>769.18181818181813</v>
          </cell>
          <cell r="FQ1382">
            <v>0</v>
          </cell>
          <cell r="FR1382" t="e">
            <v>#N/A</v>
          </cell>
          <cell r="FS1382">
            <v>0</v>
          </cell>
          <cell r="FT1382">
            <v>-730.81818181818187</v>
          </cell>
          <cell r="FU1382" t="e">
            <v>#N/A</v>
          </cell>
          <cell r="FV1382">
            <v>-750.31363636363642</v>
          </cell>
          <cell r="FW1382" t="e">
            <v>#N/A</v>
          </cell>
          <cell r="FX1382">
            <v>-1666.6666666666665</v>
          </cell>
          <cell r="FY1382" t="str">
            <v>Running</v>
          </cell>
          <cell r="FZ1382">
            <v>1</v>
          </cell>
          <cell r="GA1382">
            <v>0</v>
          </cell>
          <cell r="GB1382">
            <v>0</v>
          </cell>
          <cell r="GC1382">
            <v>0</v>
          </cell>
          <cell r="GD1382">
            <v>0</v>
          </cell>
          <cell r="GE1382">
            <v>0</v>
          </cell>
          <cell r="GF1382">
            <v>1550</v>
          </cell>
          <cell r="GG1382">
            <v>1500</v>
          </cell>
          <cell r="GH1382">
            <v>0</v>
          </cell>
          <cell r="GI1382">
            <v>0</v>
          </cell>
          <cell r="GJ1382" t="e">
            <v>#VALUE!</v>
          </cell>
          <cell r="GK1382">
            <v>0</v>
          </cell>
          <cell r="GL1382" t="e">
            <v>#N/A</v>
          </cell>
          <cell r="GN1382">
            <v>0</v>
          </cell>
          <cell r="GO1382">
            <v>0</v>
          </cell>
          <cell r="GP1382">
            <v>0</v>
          </cell>
          <cell r="GQ1382">
            <v>0</v>
          </cell>
          <cell r="GR1382">
            <v>0</v>
          </cell>
          <cell r="GS1382">
            <v>0</v>
          </cell>
          <cell r="GT1382">
            <v>0</v>
          </cell>
          <cell r="GU1382">
            <v>0</v>
          </cell>
          <cell r="GV1382">
            <v>0</v>
          </cell>
          <cell r="GW1382">
            <v>0</v>
          </cell>
          <cell r="GX1382">
            <v>0</v>
          </cell>
          <cell r="GY1382">
            <v>0</v>
          </cell>
          <cell r="GZ1382">
            <v>0</v>
          </cell>
          <cell r="HA1382">
            <v>0</v>
          </cell>
          <cell r="HB1382">
            <v>0</v>
          </cell>
          <cell r="HC1382">
            <v>0</v>
          </cell>
          <cell r="HD1382">
            <v>0</v>
          </cell>
          <cell r="HE1382">
            <v>0</v>
          </cell>
          <cell r="HF1382">
            <v>0</v>
          </cell>
          <cell r="HG1382">
            <v>5000</v>
          </cell>
          <cell r="HH1382" t="e">
            <v>#N/A</v>
          </cell>
          <cell r="HI1382" t="e">
            <v>#N/A</v>
          </cell>
          <cell r="HJ1382">
            <v>5250</v>
          </cell>
          <cell r="HK1382">
            <v>7</v>
          </cell>
          <cell r="HL1382">
            <v>750</v>
          </cell>
          <cell r="HM1382">
            <v>6.5004136626876257</v>
          </cell>
          <cell r="HN1382">
            <v>5425</v>
          </cell>
          <cell r="HO1382">
            <v>7</v>
          </cell>
          <cell r="HP1382">
            <v>775</v>
          </cell>
          <cell r="HQ1382">
            <v>6.2524512450904055</v>
          </cell>
          <cell r="HR1382" t="e">
            <v>#N/A</v>
          </cell>
          <cell r="HS1382">
            <v>0</v>
          </cell>
          <cell r="HT1382" t="str">
            <v>-</v>
          </cell>
          <cell r="HU1382">
            <v>41117</v>
          </cell>
          <cell r="HV1382">
            <v>7</v>
          </cell>
          <cell r="HW1382">
            <v>2012</v>
          </cell>
          <cell r="HX1382">
            <v>41121</v>
          </cell>
          <cell r="HY1382">
            <v>7</v>
          </cell>
          <cell r="HZ1382">
            <v>2012</v>
          </cell>
          <cell r="IA1382" t="e">
            <v>#N/A</v>
          </cell>
        </row>
        <row r="1383">
          <cell r="A1383" t="str">
            <v>ORD-12-523</v>
          </cell>
          <cell r="B1383" t="str">
            <v>302</v>
          </cell>
          <cell r="C1383" t="str">
            <v>TEST-MAMUN</v>
          </cell>
          <cell r="D1383" t="str">
            <v>AKH</v>
          </cell>
          <cell r="E1383">
            <v>41244</v>
          </cell>
          <cell r="F1383">
            <v>5000</v>
          </cell>
          <cell r="G1383">
            <v>5250</v>
          </cell>
          <cell r="H1383">
            <v>0</v>
          </cell>
          <cell r="I1383">
            <v>5250</v>
          </cell>
          <cell r="J1383" t="str">
            <v>NEW</v>
          </cell>
          <cell r="K1383" t="str">
            <v>ACTIVE</v>
          </cell>
          <cell r="L1383">
            <v>41119</v>
          </cell>
          <cell r="M1383">
            <v>41121</v>
          </cell>
          <cell r="N1383">
            <v>41244</v>
          </cell>
          <cell r="O1383">
            <v>41093</v>
          </cell>
          <cell r="P1383">
            <v>41120</v>
          </cell>
          <cell r="Q1383">
            <v>800</v>
          </cell>
          <cell r="R1383">
            <v>1500</v>
          </cell>
          <cell r="S1383">
            <v>480</v>
          </cell>
          <cell r="T1383" t="str">
            <v>TEST</v>
          </cell>
          <cell r="V1383" t="str">
            <v>ONWARD</v>
          </cell>
          <cell r="W1383" t="str">
            <v>PROJECTED</v>
          </cell>
          <cell r="AC1383" t="str">
            <v>EGMCL2</v>
          </cell>
          <cell r="AD1383">
            <v>1</v>
          </cell>
          <cell r="AI1383" t="str">
            <v>ORD-12-523</v>
          </cell>
          <cell r="AJ1383">
            <v>0</v>
          </cell>
          <cell r="AK1383">
            <v>7</v>
          </cell>
          <cell r="AL1383">
            <v>2012</v>
          </cell>
          <cell r="AM1383">
            <v>12</v>
          </cell>
          <cell r="AN1383">
            <v>2012</v>
          </cell>
          <cell r="AO1383" t="str">
            <v>30241120</v>
          </cell>
          <cell r="AP1383">
            <v>1</v>
          </cell>
          <cell r="AQ1383" t="str">
            <v>7ORD-12-523</v>
          </cell>
          <cell r="AR1383">
            <v>714.28571428571433</v>
          </cell>
          <cell r="AS1383">
            <v>0</v>
          </cell>
          <cell r="AT1383" t="str">
            <v>AKH</v>
          </cell>
          <cell r="AU1383" t="str">
            <v>-</v>
          </cell>
          <cell r="AV1383" t="str">
            <v>-</v>
          </cell>
          <cell r="AW1383" t="str">
            <v>-</v>
          </cell>
          <cell r="AX1383" t="str">
            <v>-</v>
          </cell>
          <cell r="AY1383" t="str">
            <v>TEST-MAMUN</v>
          </cell>
          <cell r="AZ1383">
            <v>41244</v>
          </cell>
          <cell r="BA1383">
            <v>0</v>
          </cell>
          <cell r="BB1383">
            <v>0</v>
          </cell>
          <cell r="BC1383" t="e">
            <v>#REF!</v>
          </cell>
          <cell r="BD1383" t="e">
            <v>#REF!</v>
          </cell>
          <cell r="BE1383" t="e">
            <v>#REF!</v>
          </cell>
          <cell r="BF1383">
            <v>31</v>
          </cell>
          <cell r="BG1383">
            <v>0</v>
          </cell>
          <cell r="BH1383" t="e">
            <v>#N/A</v>
          </cell>
          <cell r="BI1383" t="e">
            <v>#N/A</v>
          </cell>
          <cell r="BJ1383">
            <v>0</v>
          </cell>
          <cell r="BK1383">
            <v>0</v>
          </cell>
          <cell r="BL1383">
            <v>0</v>
          </cell>
          <cell r="BM1383">
            <v>41109</v>
          </cell>
          <cell r="BN1383">
            <v>2</v>
          </cell>
          <cell r="BO1383">
            <v>1550</v>
          </cell>
          <cell r="BP1383">
            <v>-1550</v>
          </cell>
          <cell r="BQ1383" t="str">
            <v>30241120</v>
          </cell>
          <cell r="BR1383">
            <v>1</v>
          </cell>
          <cell r="BT1383" t="str">
            <v>-</v>
          </cell>
          <cell r="BU1383">
            <v>1</v>
          </cell>
          <cell r="BV1383" t="str">
            <v>-</v>
          </cell>
          <cell r="BW1383" t="str">
            <v>-</v>
          </cell>
          <cell r="BX1383" t="str">
            <v>-</v>
          </cell>
          <cell r="BY1383" t="str">
            <v>-</v>
          </cell>
          <cell r="BZ1383">
            <v>41114</v>
          </cell>
          <cell r="CA1383">
            <v>122</v>
          </cell>
          <cell r="CB1383">
            <v>41093</v>
          </cell>
          <cell r="CC1383" t="e">
            <v>#N/A</v>
          </cell>
          <cell r="CD1383">
            <v>41118</v>
          </cell>
          <cell r="CE1383" t="e">
            <v>#N/A</v>
          </cell>
          <cell r="CF1383" t="e">
            <v>#N/A</v>
          </cell>
          <cell r="CG1383" t="e">
            <v>#N/A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 t="e">
            <v>#N/A</v>
          </cell>
          <cell r="CT1383" t="e">
            <v>#N/A</v>
          </cell>
          <cell r="CU1383" t="e">
            <v>#N/A</v>
          </cell>
          <cell r="CV1383" t="e">
            <v>#N/A</v>
          </cell>
          <cell r="CW1383" t="e">
            <v>#N/A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 t="str">
            <v>DUE</v>
          </cell>
          <cell r="DI1383" t="str">
            <v>DUE</v>
          </cell>
          <cell r="DJ1383" t="str">
            <v>DUE</v>
          </cell>
          <cell r="DK1383" t="str">
            <v>DUE</v>
          </cell>
          <cell r="DL1383" t="str">
            <v>DUE</v>
          </cell>
          <cell r="DM1383" t="str">
            <v>Next 45 days</v>
          </cell>
          <cell r="DN1383" t="e">
            <v>#N/A</v>
          </cell>
          <cell r="DO1383">
            <v>1500</v>
          </cell>
          <cell r="DP1383">
            <v>2250</v>
          </cell>
          <cell r="DQ1383">
            <v>3</v>
          </cell>
          <cell r="DR1383">
            <v>750</v>
          </cell>
          <cell r="DS1383">
            <v>3</v>
          </cell>
          <cell r="DT1383">
            <v>0</v>
          </cell>
          <cell r="DU1383">
            <v>0</v>
          </cell>
          <cell r="DV1383" t="e">
            <v>#N/A</v>
          </cell>
          <cell r="DW1383" t="e">
            <v>#N/A</v>
          </cell>
          <cell r="DX1383" t="e">
            <v>#N/A</v>
          </cell>
          <cell r="DY1383" t="e">
            <v>#N/A</v>
          </cell>
          <cell r="DZ1383">
            <v>0</v>
          </cell>
          <cell r="EA1383">
            <v>0</v>
          </cell>
          <cell r="EB1383">
            <v>0</v>
          </cell>
          <cell r="EC1383" t="e">
            <v>#N/A</v>
          </cell>
          <cell r="ED1383" t="e">
            <v>#N/A</v>
          </cell>
          <cell r="EE1383" t="e">
            <v>#N/A</v>
          </cell>
          <cell r="EF1383">
            <v>22.265789473684212</v>
          </cell>
          <cell r="EG1383">
            <v>7</v>
          </cell>
          <cell r="EH1383">
            <v>0</v>
          </cell>
          <cell r="EI1383">
            <v>0</v>
          </cell>
          <cell r="EJ1383" t="e">
            <v>#DIV/0!</v>
          </cell>
          <cell r="EK1383" t="str">
            <v>CHECK</v>
          </cell>
          <cell r="EL1383" t="e">
            <v>#DIV/0!</v>
          </cell>
          <cell r="EM1383">
            <v>0</v>
          </cell>
          <cell r="EN1383">
            <v>0</v>
          </cell>
          <cell r="EO1383">
            <v>41244</v>
          </cell>
          <cell r="EP1383">
            <v>122</v>
          </cell>
          <cell r="EQ1383">
            <v>2250</v>
          </cell>
          <cell r="ER1383" t="str">
            <v>S</v>
          </cell>
          <cell r="ES1383" t="str">
            <v>S</v>
          </cell>
          <cell r="ET1383" t="str">
            <v>After 30Days</v>
          </cell>
          <cell r="EU1383" t="e">
            <v>#N/A</v>
          </cell>
          <cell r="EV1383" t="e">
            <v>#N/A</v>
          </cell>
          <cell r="EW1383">
            <v>1458.3333333333333</v>
          </cell>
          <cell r="EX1383">
            <v>208.33333333333334</v>
          </cell>
          <cell r="EY1383">
            <v>1666.6666666666665</v>
          </cell>
          <cell r="EZ1383">
            <v>0.15579774614472125</v>
          </cell>
          <cell r="FA1383">
            <v>3.4689598161328594</v>
          </cell>
          <cell r="FB1383">
            <v>1500</v>
          </cell>
          <cell r="FC1383">
            <v>1550</v>
          </cell>
          <cell r="FD1383">
            <v>0</v>
          </cell>
          <cell r="FE1383">
            <v>0</v>
          </cell>
          <cell r="FF1383">
            <v>826.66666666666663</v>
          </cell>
          <cell r="FG1383">
            <v>0</v>
          </cell>
          <cell r="FI1383">
            <v>1</v>
          </cell>
          <cell r="FJ1383">
            <v>11</v>
          </cell>
          <cell r="FK1383">
            <v>799.68636363636358</v>
          </cell>
          <cell r="FL1383">
            <v>0</v>
          </cell>
          <cell r="FM1383">
            <v>0</v>
          </cell>
          <cell r="FN1383">
            <v>1</v>
          </cell>
          <cell r="FP1383">
            <v>769.18181818181813</v>
          </cell>
          <cell r="FQ1383">
            <v>0</v>
          </cell>
          <cell r="FR1383" t="e">
            <v>#N/A</v>
          </cell>
          <cell r="FS1383">
            <v>0</v>
          </cell>
          <cell r="FT1383">
            <v>-730.81818181818187</v>
          </cell>
          <cell r="FU1383" t="e">
            <v>#N/A</v>
          </cell>
          <cell r="FV1383">
            <v>-750.31363636363642</v>
          </cell>
          <cell r="FW1383" t="e">
            <v>#N/A</v>
          </cell>
          <cell r="FX1383">
            <v>-1666.6666666666665</v>
          </cell>
          <cell r="FY1383" t="str">
            <v>Running</v>
          </cell>
          <cell r="FZ1383">
            <v>1</v>
          </cell>
          <cell r="GA1383">
            <v>0</v>
          </cell>
          <cell r="GB1383">
            <v>0</v>
          </cell>
          <cell r="GC1383">
            <v>0</v>
          </cell>
          <cell r="GD1383">
            <v>0</v>
          </cell>
          <cell r="GE1383">
            <v>0</v>
          </cell>
          <cell r="GF1383">
            <v>1550</v>
          </cell>
          <cell r="GG1383">
            <v>1500</v>
          </cell>
          <cell r="GH1383">
            <v>0</v>
          </cell>
          <cell r="GI1383">
            <v>0</v>
          </cell>
          <cell r="GJ1383" t="e">
            <v>#VALUE!</v>
          </cell>
          <cell r="GK1383">
            <v>0</v>
          </cell>
          <cell r="GL1383" t="e">
            <v>#N/A</v>
          </cell>
          <cell r="GN1383">
            <v>0</v>
          </cell>
          <cell r="GO1383">
            <v>0</v>
          </cell>
          <cell r="GP1383">
            <v>0</v>
          </cell>
          <cell r="GQ1383">
            <v>0</v>
          </cell>
          <cell r="GR1383">
            <v>0</v>
          </cell>
          <cell r="GS1383">
            <v>0</v>
          </cell>
          <cell r="GT1383">
            <v>0</v>
          </cell>
          <cell r="GU1383">
            <v>0</v>
          </cell>
          <cell r="GV1383">
            <v>0</v>
          </cell>
          <cell r="GW1383">
            <v>0</v>
          </cell>
          <cell r="GX1383">
            <v>0</v>
          </cell>
          <cell r="GY1383">
            <v>0</v>
          </cell>
          <cell r="GZ1383">
            <v>0</v>
          </cell>
          <cell r="HA1383">
            <v>0</v>
          </cell>
          <cell r="HB1383">
            <v>0</v>
          </cell>
          <cell r="HC1383">
            <v>0</v>
          </cell>
          <cell r="HD1383">
            <v>0</v>
          </cell>
          <cell r="HE1383">
            <v>0</v>
          </cell>
          <cell r="HF1383">
            <v>0</v>
          </cell>
          <cell r="HG1383">
            <v>5000</v>
          </cell>
          <cell r="HH1383" t="e">
            <v>#N/A</v>
          </cell>
          <cell r="HI1383" t="e">
            <v>#N/A</v>
          </cell>
          <cell r="HJ1383">
            <v>5250</v>
          </cell>
          <cell r="HK1383">
            <v>7</v>
          </cell>
          <cell r="HL1383">
            <v>750</v>
          </cell>
          <cell r="HM1383">
            <v>6.5004136626876257</v>
          </cell>
          <cell r="HN1383">
            <v>5425</v>
          </cell>
          <cell r="HO1383">
            <v>7</v>
          </cell>
          <cell r="HP1383">
            <v>775</v>
          </cell>
          <cell r="HQ1383">
            <v>6.2524512450904055</v>
          </cell>
          <cell r="HR1383" t="e">
            <v>#N/A</v>
          </cell>
          <cell r="HS1383">
            <v>0</v>
          </cell>
          <cell r="HT1383" t="str">
            <v>-</v>
          </cell>
          <cell r="HU1383">
            <v>41118</v>
          </cell>
          <cell r="HV1383">
            <v>7</v>
          </cell>
          <cell r="HW1383">
            <v>2012</v>
          </cell>
          <cell r="HX1383">
            <v>41122</v>
          </cell>
          <cell r="HY1383">
            <v>8</v>
          </cell>
          <cell r="HZ1383">
            <v>2012</v>
          </cell>
          <cell r="IA1383" t="e">
            <v>#N/A</v>
          </cell>
        </row>
        <row r="1384">
          <cell r="A1384" t="str">
            <v>ORD-12-523</v>
          </cell>
          <cell r="B1384" t="str">
            <v>302</v>
          </cell>
          <cell r="C1384" t="str">
            <v>TEST-MAMUN</v>
          </cell>
          <cell r="D1384" t="str">
            <v>AKH</v>
          </cell>
          <cell r="E1384">
            <v>41244</v>
          </cell>
          <cell r="F1384">
            <v>5000</v>
          </cell>
          <cell r="G1384">
            <v>5250</v>
          </cell>
          <cell r="H1384">
            <v>0</v>
          </cell>
          <cell r="I1384">
            <v>5250</v>
          </cell>
          <cell r="J1384" t="str">
            <v>NEW</v>
          </cell>
          <cell r="K1384" t="str">
            <v>ACTIVE</v>
          </cell>
          <cell r="L1384">
            <v>41119</v>
          </cell>
          <cell r="M1384">
            <v>41121</v>
          </cell>
          <cell r="N1384">
            <v>41244</v>
          </cell>
          <cell r="O1384">
            <v>41093</v>
          </cell>
          <cell r="P1384">
            <v>41121</v>
          </cell>
          <cell r="Q1384">
            <v>1050</v>
          </cell>
          <cell r="R1384">
            <v>1500</v>
          </cell>
          <cell r="S1384">
            <v>480</v>
          </cell>
          <cell r="T1384" t="str">
            <v>TEST</v>
          </cell>
          <cell r="V1384" t="str">
            <v>ONWARD</v>
          </cell>
          <cell r="W1384" t="str">
            <v>PROJECTED</v>
          </cell>
          <cell r="AC1384" t="str">
            <v>EGMCL2</v>
          </cell>
          <cell r="AD1384">
            <v>1</v>
          </cell>
          <cell r="AI1384" t="str">
            <v>ORD-12-523</v>
          </cell>
          <cell r="AJ1384">
            <v>0</v>
          </cell>
          <cell r="AK1384">
            <v>7</v>
          </cell>
          <cell r="AL1384">
            <v>2012</v>
          </cell>
          <cell r="AM1384">
            <v>12</v>
          </cell>
          <cell r="AN1384">
            <v>2012</v>
          </cell>
          <cell r="AO1384" t="str">
            <v>30241121</v>
          </cell>
          <cell r="AP1384">
            <v>1</v>
          </cell>
          <cell r="AQ1384" t="str">
            <v>7ORD-12-523</v>
          </cell>
          <cell r="AR1384">
            <v>714.28571428571433</v>
          </cell>
          <cell r="AS1384">
            <v>0</v>
          </cell>
          <cell r="AT1384" t="str">
            <v>AKH</v>
          </cell>
          <cell r="AU1384" t="str">
            <v>-</v>
          </cell>
          <cell r="AV1384" t="str">
            <v>-</v>
          </cell>
          <cell r="AW1384" t="str">
            <v>-</v>
          </cell>
          <cell r="AX1384" t="str">
            <v>-</v>
          </cell>
          <cell r="AY1384" t="str">
            <v>TEST-MAMUN</v>
          </cell>
          <cell r="AZ1384">
            <v>41244</v>
          </cell>
          <cell r="BA1384">
            <v>0</v>
          </cell>
          <cell r="BB1384">
            <v>0</v>
          </cell>
          <cell r="BC1384" t="e">
            <v>#REF!</v>
          </cell>
          <cell r="BD1384" t="e">
            <v>#REF!</v>
          </cell>
          <cell r="BE1384" t="e">
            <v>#REF!</v>
          </cell>
          <cell r="BF1384">
            <v>31</v>
          </cell>
          <cell r="BG1384">
            <v>0</v>
          </cell>
          <cell r="BH1384" t="e">
            <v>#N/A</v>
          </cell>
          <cell r="BI1384" t="e">
            <v>#N/A</v>
          </cell>
          <cell r="BJ1384">
            <v>0</v>
          </cell>
          <cell r="BK1384">
            <v>0</v>
          </cell>
          <cell r="BL1384">
            <v>0</v>
          </cell>
          <cell r="BM1384">
            <v>41109</v>
          </cell>
          <cell r="BN1384">
            <v>2</v>
          </cell>
          <cell r="BO1384">
            <v>1550</v>
          </cell>
          <cell r="BP1384">
            <v>-1550</v>
          </cell>
          <cell r="BQ1384" t="str">
            <v>30241121</v>
          </cell>
          <cell r="BR1384">
            <v>1</v>
          </cell>
          <cell r="BT1384" t="str">
            <v>-</v>
          </cell>
          <cell r="BU1384">
            <v>1</v>
          </cell>
          <cell r="BV1384" t="str">
            <v>-</v>
          </cell>
          <cell r="BW1384" t="str">
            <v>-</v>
          </cell>
          <cell r="BX1384" t="str">
            <v>-</v>
          </cell>
          <cell r="BY1384" t="str">
            <v>-</v>
          </cell>
          <cell r="BZ1384">
            <v>41114</v>
          </cell>
          <cell r="CA1384">
            <v>122</v>
          </cell>
          <cell r="CB1384">
            <v>41093</v>
          </cell>
          <cell r="CC1384" t="e">
            <v>#N/A</v>
          </cell>
          <cell r="CD1384">
            <v>41119</v>
          </cell>
          <cell r="CE1384" t="e">
            <v>#N/A</v>
          </cell>
          <cell r="CF1384" t="e">
            <v>#N/A</v>
          </cell>
          <cell r="CG1384" t="e">
            <v>#N/A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 t="e">
            <v>#N/A</v>
          </cell>
          <cell r="CT1384" t="e">
            <v>#N/A</v>
          </cell>
          <cell r="CU1384" t="e">
            <v>#N/A</v>
          </cell>
          <cell r="CV1384" t="e">
            <v>#N/A</v>
          </cell>
          <cell r="CW1384" t="e">
            <v>#N/A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 t="str">
            <v>DUE</v>
          </cell>
          <cell r="DI1384" t="str">
            <v>DUE</v>
          </cell>
          <cell r="DJ1384" t="str">
            <v>DUE</v>
          </cell>
          <cell r="DK1384" t="str">
            <v>DUE</v>
          </cell>
          <cell r="DL1384" t="str">
            <v>DUE</v>
          </cell>
          <cell r="DM1384" t="str">
            <v>Next 45 days</v>
          </cell>
          <cell r="DN1384" t="e">
            <v>#N/A</v>
          </cell>
          <cell r="DO1384">
            <v>1500</v>
          </cell>
          <cell r="DP1384">
            <v>2250</v>
          </cell>
          <cell r="DQ1384">
            <v>3</v>
          </cell>
          <cell r="DR1384">
            <v>750</v>
          </cell>
          <cell r="DS1384">
            <v>3</v>
          </cell>
          <cell r="DT1384">
            <v>0</v>
          </cell>
          <cell r="DU1384">
            <v>0</v>
          </cell>
          <cell r="DV1384" t="e">
            <v>#N/A</v>
          </cell>
          <cell r="DW1384" t="e">
            <v>#N/A</v>
          </cell>
          <cell r="DX1384" t="e">
            <v>#N/A</v>
          </cell>
          <cell r="DY1384" t="e">
            <v>#N/A</v>
          </cell>
          <cell r="DZ1384">
            <v>0</v>
          </cell>
          <cell r="EA1384">
            <v>0</v>
          </cell>
          <cell r="EB1384">
            <v>0</v>
          </cell>
          <cell r="EC1384" t="e">
            <v>#N/A</v>
          </cell>
          <cell r="ED1384" t="e">
            <v>#N/A</v>
          </cell>
          <cell r="EE1384" t="e">
            <v>#N/A</v>
          </cell>
          <cell r="EF1384">
            <v>22.265789473684212</v>
          </cell>
          <cell r="EG1384">
            <v>7</v>
          </cell>
          <cell r="EH1384">
            <v>0</v>
          </cell>
          <cell r="EI1384">
            <v>0</v>
          </cell>
          <cell r="EJ1384" t="e">
            <v>#DIV/0!</v>
          </cell>
          <cell r="EK1384" t="str">
            <v>CHECK</v>
          </cell>
          <cell r="EL1384" t="e">
            <v>#DIV/0!</v>
          </cell>
          <cell r="EM1384">
            <v>0</v>
          </cell>
          <cell r="EN1384">
            <v>0</v>
          </cell>
          <cell r="EO1384">
            <v>41244</v>
          </cell>
          <cell r="EP1384">
            <v>122</v>
          </cell>
          <cell r="EQ1384">
            <v>2250</v>
          </cell>
          <cell r="ER1384" t="str">
            <v>S</v>
          </cell>
          <cell r="ES1384" t="str">
            <v>S</v>
          </cell>
          <cell r="ET1384" t="str">
            <v>After 30Days</v>
          </cell>
          <cell r="EU1384" t="e">
            <v>#N/A</v>
          </cell>
          <cell r="EV1384" t="e">
            <v>#N/A</v>
          </cell>
          <cell r="EW1384">
            <v>1458.3333333333333</v>
          </cell>
          <cell r="EX1384">
            <v>208.33333333333334</v>
          </cell>
          <cell r="EY1384">
            <v>1666.6666666666665</v>
          </cell>
          <cell r="EZ1384">
            <v>0.15579774614472125</v>
          </cell>
          <cell r="FA1384">
            <v>3.4689598161328594</v>
          </cell>
          <cell r="FB1384">
            <v>1500</v>
          </cell>
          <cell r="FC1384">
            <v>1550</v>
          </cell>
          <cell r="FD1384">
            <v>0</v>
          </cell>
          <cell r="FE1384">
            <v>0</v>
          </cell>
          <cell r="FF1384">
            <v>1085</v>
          </cell>
          <cell r="FG1384">
            <v>0</v>
          </cell>
          <cell r="FI1384">
            <v>1</v>
          </cell>
          <cell r="FJ1384">
            <v>11</v>
          </cell>
          <cell r="FK1384">
            <v>799.68636363636358</v>
          </cell>
          <cell r="FL1384">
            <v>0</v>
          </cell>
          <cell r="FM1384">
            <v>0</v>
          </cell>
          <cell r="FN1384">
            <v>1</v>
          </cell>
          <cell r="FP1384">
            <v>769.18181818181813</v>
          </cell>
          <cell r="FQ1384">
            <v>0</v>
          </cell>
          <cell r="FR1384" t="e">
            <v>#N/A</v>
          </cell>
          <cell r="FS1384">
            <v>0</v>
          </cell>
          <cell r="FT1384">
            <v>-730.81818181818187</v>
          </cell>
          <cell r="FU1384" t="e">
            <v>#N/A</v>
          </cell>
          <cell r="FV1384">
            <v>-750.31363636363642</v>
          </cell>
          <cell r="FW1384" t="e">
            <v>#N/A</v>
          </cell>
          <cell r="FX1384">
            <v>-1666.6666666666665</v>
          </cell>
          <cell r="FY1384" t="str">
            <v>Running</v>
          </cell>
          <cell r="FZ1384">
            <v>1</v>
          </cell>
          <cell r="GA1384">
            <v>0</v>
          </cell>
          <cell r="GB1384">
            <v>0</v>
          </cell>
          <cell r="GC1384">
            <v>0</v>
          </cell>
          <cell r="GD1384">
            <v>0</v>
          </cell>
          <cell r="GE1384">
            <v>0</v>
          </cell>
          <cell r="GF1384">
            <v>1550</v>
          </cell>
          <cell r="GG1384">
            <v>1500</v>
          </cell>
          <cell r="GH1384">
            <v>0</v>
          </cell>
          <cell r="GI1384">
            <v>0</v>
          </cell>
          <cell r="GJ1384" t="e">
            <v>#VALUE!</v>
          </cell>
          <cell r="GK1384">
            <v>0</v>
          </cell>
          <cell r="GL1384" t="e">
            <v>#N/A</v>
          </cell>
          <cell r="GN1384">
            <v>0</v>
          </cell>
          <cell r="GO1384">
            <v>0</v>
          </cell>
          <cell r="GP1384">
            <v>0</v>
          </cell>
          <cell r="GQ1384">
            <v>0</v>
          </cell>
          <cell r="GR1384">
            <v>0</v>
          </cell>
          <cell r="GS1384">
            <v>0</v>
          </cell>
          <cell r="GT1384">
            <v>0</v>
          </cell>
          <cell r="GU1384">
            <v>0</v>
          </cell>
          <cell r="GV1384">
            <v>0</v>
          </cell>
          <cell r="GW1384">
            <v>0</v>
          </cell>
          <cell r="GX1384">
            <v>0</v>
          </cell>
          <cell r="GY1384">
            <v>0</v>
          </cell>
          <cell r="GZ1384">
            <v>0</v>
          </cell>
          <cell r="HA1384">
            <v>0</v>
          </cell>
          <cell r="HB1384">
            <v>0</v>
          </cell>
          <cell r="HC1384">
            <v>0</v>
          </cell>
          <cell r="HD1384">
            <v>0</v>
          </cell>
          <cell r="HE1384">
            <v>0</v>
          </cell>
          <cell r="HF1384">
            <v>0</v>
          </cell>
          <cell r="HG1384">
            <v>5000</v>
          </cell>
          <cell r="HH1384" t="e">
            <v>#N/A</v>
          </cell>
          <cell r="HI1384" t="e">
            <v>#N/A</v>
          </cell>
          <cell r="HJ1384">
            <v>5250</v>
          </cell>
          <cell r="HK1384">
            <v>7</v>
          </cell>
          <cell r="HL1384">
            <v>750</v>
          </cell>
          <cell r="HM1384">
            <v>6.5004136626876257</v>
          </cell>
          <cell r="HN1384">
            <v>5425</v>
          </cell>
          <cell r="HO1384">
            <v>7</v>
          </cell>
          <cell r="HP1384">
            <v>775</v>
          </cell>
          <cell r="HQ1384">
            <v>6.2524512450904055</v>
          </cell>
          <cell r="HR1384" t="e">
            <v>#N/A</v>
          </cell>
          <cell r="HS1384">
            <v>0</v>
          </cell>
          <cell r="HT1384" t="str">
            <v>-</v>
          </cell>
          <cell r="HU1384">
            <v>41119</v>
          </cell>
          <cell r="HV1384">
            <v>7</v>
          </cell>
          <cell r="HW1384">
            <v>2012</v>
          </cell>
          <cell r="HX1384">
            <v>41123</v>
          </cell>
          <cell r="HY1384">
            <v>8</v>
          </cell>
          <cell r="HZ1384">
            <v>2012</v>
          </cell>
          <cell r="IA1384" t="e">
            <v>#N/A</v>
          </cell>
        </row>
        <row r="1385">
          <cell r="A1385" t="str">
            <v>ORD-12-212</v>
          </cell>
          <cell r="B1385" t="str">
            <v>307</v>
          </cell>
          <cell r="C1385" t="str">
            <v>EGMCL-TSC MEN-12/8</v>
          </cell>
          <cell r="D1385" t="str">
            <v>VF ASIA</v>
          </cell>
          <cell r="E1385">
            <v>41251</v>
          </cell>
          <cell r="F1385">
            <v>46000</v>
          </cell>
          <cell r="G1385">
            <v>47380</v>
          </cell>
          <cell r="H1385">
            <v>0</v>
          </cell>
          <cell r="I1385">
            <v>47380</v>
          </cell>
          <cell r="J1385" t="str">
            <v>NEW</v>
          </cell>
          <cell r="K1385" t="str">
            <v>ACTIVE</v>
          </cell>
          <cell r="L1385">
            <v>41216</v>
          </cell>
          <cell r="M1385">
            <v>41233</v>
          </cell>
          <cell r="N1385">
            <v>41251</v>
          </cell>
          <cell r="O1385">
            <v>41191</v>
          </cell>
          <cell r="P1385">
            <v>41216</v>
          </cell>
          <cell r="Q1385">
            <v>1500</v>
          </cell>
          <cell r="R1385">
            <v>1500</v>
          </cell>
          <cell r="S1385">
            <v>480</v>
          </cell>
          <cell r="T1385" t="str">
            <v>TSC MENS</v>
          </cell>
          <cell r="V1385" t="str">
            <v>ONWARD</v>
          </cell>
          <cell r="W1385" t="str">
            <v>PROJECTED</v>
          </cell>
          <cell r="AC1385" t="str">
            <v>EGMCL2</v>
          </cell>
          <cell r="AD1385">
            <v>584</v>
          </cell>
          <cell r="AI1385" t="str">
            <v>ORD-12-212</v>
          </cell>
          <cell r="AJ1385" t="str">
            <v>EGMCL2</v>
          </cell>
          <cell r="AK1385">
            <v>11</v>
          </cell>
          <cell r="AL1385">
            <v>2012</v>
          </cell>
          <cell r="AM1385">
            <v>12</v>
          </cell>
          <cell r="AN1385">
            <v>2012</v>
          </cell>
          <cell r="AO1385" t="str">
            <v>30741216</v>
          </cell>
          <cell r="AP1385">
            <v>1</v>
          </cell>
          <cell r="AQ1385" t="str">
            <v>11ORD-12-212</v>
          </cell>
          <cell r="AR1385">
            <v>1437.5</v>
          </cell>
          <cell r="AS1385" t="str">
            <v>PROJECTED</v>
          </cell>
          <cell r="AT1385" t="str">
            <v>VF ASIA</v>
          </cell>
          <cell r="AU1385" t="str">
            <v>SHIRT-L/SLV</v>
          </cell>
          <cell r="AV1385" t="str">
            <v>2 PKT WITH FLAP</v>
          </cell>
          <cell r="AW1385" t="str">
            <v>TSC MENS SHIRT</v>
          </cell>
          <cell r="AX1385">
            <v>0</v>
          </cell>
          <cell r="AY1385" t="str">
            <v>EGMCL-TSC MEN-12/8</v>
          </cell>
          <cell r="AZ1385">
            <v>41251</v>
          </cell>
          <cell r="BA1385" t="str">
            <v>Running</v>
          </cell>
          <cell r="BB1385" t="str">
            <v>Running</v>
          </cell>
          <cell r="BC1385" t="e">
            <v>#REF!</v>
          </cell>
          <cell r="BD1385" t="e">
            <v>#REF!</v>
          </cell>
          <cell r="BE1385" t="e">
            <v>#REF!</v>
          </cell>
          <cell r="BF1385">
            <v>44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41206</v>
          </cell>
          <cell r="BN1385">
            <v>17</v>
          </cell>
          <cell r="BO1385">
            <v>1550</v>
          </cell>
          <cell r="BP1385">
            <v>-1550</v>
          </cell>
          <cell r="BQ1385" t="str">
            <v>30741216</v>
          </cell>
          <cell r="BR1385">
            <v>1</v>
          </cell>
          <cell r="BT1385">
            <v>0</v>
          </cell>
          <cell r="BU1385">
            <v>584</v>
          </cell>
          <cell r="BV1385" t="str">
            <v>NON-WASH</v>
          </cell>
          <cell r="BW1385" t="str">
            <v>SNAP</v>
          </cell>
          <cell r="BX1385" t="str">
            <v>N/A</v>
          </cell>
          <cell r="BY1385" t="str">
            <v>CVC</v>
          </cell>
          <cell r="BZ1385">
            <v>41211</v>
          </cell>
          <cell r="CA1385">
            <v>18</v>
          </cell>
          <cell r="CB1385">
            <v>41191</v>
          </cell>
          <cell r="CC1385" t="str">
            <v>SHIRT-L/SLV</v>
          </cell>
          <cell r="CD1385">
            <v>41214</v>
          </cell>
          <cell r="CE1385" t="str">
            <v>-</v>
          </cell>
          <cell r="CF1385" t="e">
            <v>#N/A</v>
          </cell>
          <cell r="CG1385" t="e">
            <v>#N/A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 t="e">
            <v>#N/A</v>
          </cell>
          <cell r="CT1385" t="e">
            <v>#N/A</v>
          </cell>
          <cell r="CU1385" t="e">
            <v>#N/A</v>
          </cell>
          <cell r="CV1385" t="e">
            <v>#N/A</v>
          </cell>
          <cell r="CW1385" t="e">
            <v>#N/A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41166</v>
          </cell>
          <cell r="DI1385">
            <v>41181</v>
          </cell>
          <cell r="DJ1385">
            <v>41201</v>
          </cell>
          <cell r="DK1385">
            <v>41197</v>
          </cell>
          <cell r="DL1385">
            <v>41197</v>
          </cell>
          <cell r="DM1385" t="str">
            <v>After 45 days</v>
          </cell>
          <cell r="DN1385" t="str">
            <v>2 PKT WITH FLAP</v>
          </cell>
          <cell r="DO1385">
            <v>1500</v>
          </cell>
          <cell r="DP1385">
            <v>23690</v>
          </cell>
          <cell r="DQ1385">
            <v>16</v>
          </cell>
          <cell r="DR1385">
            <v>1480.625</v>
          </cell>
          <cell r="DS1385">
            <v>16</v>
          </cell>
          <cell r="DT1385">
            <v>0</v>
          </cell>
          <cell r="DU1385">
            <v>0</v>
          </cell>
          <cell r="DV1385">
            <v>0</v>
          </cell>
          <cell r="DW1385">
            <v>1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 t="e">
            <v>#N/A</v>
          </cell>
          <cell r="EE1385" t="e">
            <v>#N/A</v>
          </cell>
          <cell r="EF1385">
            <v>1281.5444839857651</v>
          </cell>
          <cell r="EG1385">
            <v>11</v>
          </cell>
          <cell r="EH1385">
            <v>155312</v>
          </cell>
          <cell r="EI1385">
            <v>113</v>
          </cell>
          <cell r="EJ1385">
            <v>1374.4424778761063</v>
          </cell>
          <cell r="EK1385">
            <v>1430</v>
          </cell>
          <cell r="EL1385">
            <v>-55.557522123893705</v>
          </cell>
          <cell r="EM1385">
            <v>0</v>
          </cell>
          <cell r="EN1385">
            <v>0</v>
          </cell>
          <cell r="EO1385">
            <v>41251</v>
          </cell>
          <cell r="EP1385">
            <v>18</v>
          </cell>
          <cell r="EQ1385">
            <v>23690</v>
          </cell>
          <cell r="ER1385">
            <v>41211</v>
          </cell>
          <cell r="ES1385">
            <v>41209</v>
          </cell>
          <cell r="ET1385" t="str">
            <v>After 30Days</v>
          </cell>
          <cell r="EU1385" t="str">
            <v>Running</v>
          </cell>
          <cell r="EV1385" t="str">
            <v>Running</v>
          </cell>
          <cell r="EW1385">
            <v>1458.3333333333333</v>
          </cell>
          <cell r="EX1385">
            <v>208.33333333333334</v>
          </cell>
          <cell r="EY1385">
            <v>1666.6666666666665</v>
          </cell>
          <cell r="EZ1385">
            <v>0.15579774614472125</v>
          </cell>
          <cell r="FA1385">
            <v>199.66174218918201</v>
          </cell>
          <cell r="FB1385">
            <v>1500</v>
          </cell>
          <cell r="FC1385">
            <v>1550</v>
          </cell>
          <cell r="FD1385">
            <v>268.72456408916105</v>
          </cell>
          <cell r="FE1385">
            <v>277.68204955879975</v>
          </cell>
          <cell r="FF1385">
            <v>1550</v>
          </cell>
          <cell r="FG1385">
            <v>0</v>
          </cell>
          <cell r="FI1385">
            <v>1</v>
          </cell>
          <cell r="FJ1385">
            <v>505</v>
          </cell>
          <cell r="FK1385">
            <v>1474.4101254373256</v>
          </cell>
          <cell r="FL1385">
            <v>0.17914970939277403</v>
          </cell>
          <cell r="FM1385">
            <v>264.14014549786037</v>
          </cell>
          <cell r="FN1385">
            <v>1</v>
          </cell>
          <cell r="FP1385">
            <v>1426.1940594059406</v>
          </cell>
          <cell r="FQ1385">
            <v>0.17914970939277403</v>
          </cell>
          <cell r="FR1385">
            <v>0</v>
          </cell>
          <cell r="FS1385">
            <v>13.541904060939373</v>
          </cell>
          <cell r="FT1385">
            <v>-73.805940594059393</v>
          </cell>
          <cell r="FU1385">
            <v>0</v>
          </cell>
          <cell r="FV1385">
            <v>-75.589874562674368</v>
          </cell>
          <cell r="FW1385">
            <v>0</v>
          </cell>
          <cell r="FX1385">
            <v>-1402.5265211688061</v>
          </cell>
          <cell r="FY1385" t="str">
            <v>Running</v>
          </cell>
          <cell r="FZ1385">
            <v>1</v>
          </cell>
          <cell r="GA1385">
            <v>0</v>
          </cell>
          <cell r="GB1385">
            <v>0</v>
          </cell>
          <cell r="GC1385">
            <v>0</v>
          </cell>
          <cell r="GD1385">
            <v>0</v>
          </cell>
          <cell r="GE1385">
            <v>0</v>
          </cell>
          <cell r="GF1385">
            <v>1550</v>
          </cell>
          <cell r="GG1385">
            <v>1500</v>
          </cell>
          <cell r="GH1385">
            <v>0</v>
          </cell>
          <cell r="GI1385">
            <v>0</v>
          </cell>
          <cell r="GJ1385" t="e">
            <v>#VALUE!</v>
          </cell>
          <cell r="GK1385">
            <v>0</v>
          </cell>
          <cell r="GL1385">
            <v>0</v>
          </cell>
          <cell r="GN1385">
            <v>0</v>
          </cell>
          <cell r="GO1385">
            <v>0</v>
          </cell>
          <cell r="GP1385">
            <v>0</v>
          </cell>
          <cell r="GQ1385">
            <v>0</v>
          </cell>
          <cell r="GR1385">
            <v>0</v>
          </cell>
          <cell r="GS1385">
            <v>0</v>
          </cell>
          <cell r="GT1385">
            <v>0</v>
          </cell>
          <cell r="GU1385">
            <v>0</v>
          </cell>
          <cell r="GV1385">
            <v>0</v>
          </cell>
          <cell r="GW1385">
            <v>0</v>
          </cell>
          <cell r="GX1385">
            <v>0</v>
          </cell>
          <cell r="GY1385">
            <v>0</v>
          </cell>
          <cell r="GZ1385">
            <v>0</v>
          </cell>
          <cell r="HA1385">
            <v>0</v>
          </cell>
          <cell r="HB1385">
            <v>0</v>
          </cell>
          <cell r="HC1385">
            <v>0</v>
          </cell>
          <cell r="HD1385">
            <v>0</v>
          </cell>
          <cell r="HE1385">
            <v>0</v>
          </cell>
          <cell r="HF1385">
            <v>0</v>
          </cell>
          <cell r="HG1385">
            <v>46000</v>
          </cell>
          <cell r="HH1385">
            <v>0</v>
          </cell>
          <cell r="HI1385">
            <v>0</v>
          </cell>
          <cell r="HJ1385">
            <v>47380</v>
          </cell>
          <cell r="HK1385">
            <v>32</v>
          </cell>
          <cell r="HL1385">
            <v>1480.625</v>
          </cell>
          <cell r="HM1385">
            <v>32.253675225067617</v>
          </cell>
          <cell r="HN1385">
            <v>48959.333333333336</v>
          </cell>
          <cell r="HO1385">
            <v>32</v>
          </cell>
          <cell r="HP1385">
            <v>1529.9791666666667</v>
          </cell>
          <cell r="HQ1385">
            <v>31.198917591776517</v>
          </cell>
          <cell r="HR1385">
            <v>31.198917591776517</v>
          </cell>
          <cell r="HS1385">
            <v>0</v>
          </cell>
          <cell r="HT1385" t="str">
            <v>L/SLV</v>
          </cell>
          <cell r="HU1385">
            <v>41214</v>
          </cell>
          <cell r="HV1385">
            <v>11</v>
          </cell>
          <cell r="HW1385">
            <v>2012</v>
          </cell>
          <cell r="HX1385">
            <v>41218</v>
          </cell>
          <cell r="HY1385">
            <v>11</v>
          </cell>
          <cell r="HZ1385">
            <v>2012</v>
          </cell>
          <cell r="IA1385">
            <v>0</v>
          </cell>
        </row>
        <row r="1386">
          <cell r="A1386" t="str">
            <v>ORD-12-212</v>
          </cell>
          <cell r="B1386" t="str">
            <v>307</v>
          </cell>
          <cell r="C1386" t="str">
            <v>EGMCL-TSC MEN-12/8</v>
          </cell>
          <cell r="D1386" t="str">
            <v>VF ASIA</v>
          </cell>
          <cell r="E1386">
            <v>41251</v>
          </cell>
          <cell r="F1386">
            <v>46000</v>
          </cell>
          <cell r="G1386">
            <v>47380</v>
          </cell>
          <cell r="H1386">
            <v>0</v>
          </cell>
          <cell r="I1386">
            <v>47380</v>
          </cell>
          <cell r="J1386" t="str">
            <v>NEW</v>
          </cell>
          <cell r="K1386" t="str">
            <v>ACTIVE</v>
          </cell>
          <cell r="L1386">
            <v>41216</v>
          </cell>
          <cell r="M1386">
            <v>41233</v>
          </cell>
          <cell r="N1386">
            <v>41251</v>
          </cell>
          <cell r="O1386">
            <v>41191</v>
          </cell>
          <cell r="P1386">
            <v>41217</v>
          </cell>
          <cell r="Q1386">
            <v>1500</v>
          </cell>
          <cell r="R1386">
            <v>1500</v>
          </cell>
          <cell r="S1386">
            <v>480</v>
          </cell>
          <cell r="T1386" t="str">
            <v>TSC MENS</v>
          </cell>
          <cell r="V1386" t="str">
            <v>ONWARD</v>
          </cell>
          <cell r="W1386" t="str">
            <v>PROJECTED</v>
          </cell>
          <cell r="AC1386" t="str">
            <v>EGMCL2</v>
          </cell>
          <cell r="AD1386">
            <v>584</v>
          </cell>
          <cell r="AI1386" t="str">
            <v>ORD-12-212</v>
          </cell>
          <cell r="AJ1386" t="str">
            <v>EGMCL2</v>
          </cell>
          <cell r="AK1386">
            <v>11</v>
          </cell>
          <cell r="AL1386">
            <v>2012</v>
          </cell>
          <cell r="AM1386">
            <v>12</v>
          </cell>
          <cell r="AN1386">
            <v>2012</v>
          </cell>
          <cell r="AO1386" t="str">
            <v>30741217</v>
          </cell>
          <cell r="AP1386">
            <v>1</v>
          </cell>
          <cell r="AQ1386" t="str">
            <v>11ORD-12-212</v>
          </cell>
          <cell r="AR1386">
            <v>1437.5</v>
          </cell>
          <cell r="AS1386" t="str">
            <v>PROJECTED</v>
          </cell>
          <cell r="AT1386" t="str">
            <v>VF ASIA</v>
          </cell>
          <cell r="AU1386" t="str">
            <v>SHIRT-L/SLV</v>
          </cell>
          <cell r="AV1386" t="str">
            <v>2 PKT WITH FLAP</v>
          </cell>
          <cell r="AW1386" t="str">
            <v>TSC MENS SHIRT</v>
          </cell>
          <cell r="AX1386">
            <v>0</v>
          </cell>
          <cell r="AY1386" t="str">
            <v>EGMCL-TSC MEN-12/8</v>
          </cell>
          <cell r="AZ1386">
            <v>41251</v>
          </cell>
          <cell r="BA1386">
            <v>0</v>
          </cell>
          <cell r="BB1386">
            <v>0</v>
          </cell>
          <cell r="BC1386" t="e">
            <v>#REF!</v>
          </cell>
          <cell r="BD1386" t="e">
            <v>#REF!</v>
          </cell>
          <cell r="BE1386" t="e">
            <v>#REF!</v>
          </cell>
          <cell r="BF1386">
            <v>45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41206</v>
          </cell>
          <cell r="BN1386">
            <v>17</v>
          </cell>
          <cell r="BO1386">
            <v>1550</v>
          </cell>
          <cell r="BP1386">
            <v>-1550</v>
          </cell>
          <cell r="BQ1386" t="str">
            <v>30741217</v>
          </cell>
          <cell r="BR1386">
            <v>1</v>
          </cell>
          <cell r="BT1386">
            <v>0</v>
          </cell>
          <cell r="BU1386">
            <v>584</v>
          </cell>
          <cell r="BV1386" t="str">
            <v>NON-WASH</v>
          </cell>
          <cell r="BW1386" t="str">
            <v>SNAP</v>
          </cell>
          <cell r="BX1386" t="str">
            <v>N/A</v>
          </cell>
          <cell r="BY1386" t="str">
            <v>CVC</v>
          </cell>
          <cell r="BZ1386">
            <v>41211</v>
          </cell>
          <cell r="CA1386">
            <v>18</v>
          </cell>
          <cell r="CB1386">
            <v>41191</v>
          </cell>
          <cell r="CC1386" t="str">
            <v>SHIRT-L/SLV</v>
          </cell>
          <cell r="CD1386">
            <v>41215</v>
          </cell>
          <cell r="CE1386" t="str">
            <v>-</v>
          </cell>
          <cell r="CF1386" t="e">
            <v>#N/A</v>
          </cell>
          <cell r="CG1386" t="e">
            <v>#N/A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 t="e">
            <v>#N/A</v>
          </cell>
          <cell r="CT1386" t="e">
            <v>#N/A</v>
          </cell>
          <cell r="CU1386" t="e">
            <v>#N/A</v>
          </cell>
          <cell r="CV1386" t="e">
            <v>#N/A</v>
          </cell>
          <cell r="CW1386" t="e">
            <v>#N/A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41166</v>
          </cell>
          <cell r="DI1386">
            <v>41181</v>
          </cell>
          <cell r="DJ1386">
            <v>41201</v>
          </cell>
          <cell r="DK1386">
            <v>41197</v>
          </cell>
          <cell r="DL1386">
            <v>41197</v>
          </cell>
          <cell r="DM1386" t="str">
            <v>After 45 days</v>
          </cell>
          <cell r="DN1386" t="str">
            <v>2 PKT WITH FLAP</v>
          </cell>
          <cell r="DO1386">
            <v>1500</v>
          </cell>
          <cell r="DP1386">
            <v>23690</v>
          </cell>
          <cell r="DQ1386">
            <v>16</v>
          </cell>
          <cell r="DR1386">
            <v>1480.625</v>
          </cell>
          <cell r="DS1386">
            <v>16</v>
          </cell>
          <cell r="DT1386">
            <v>0</v>
          </cell>
          <cell r="DU1386">
            <v>0</v>
          </cell>
          <cell r="DV1386">
            <v>0</v>
          </cell>
          <cell r="DW1386">
            <v>1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 t="e">
            <v>#N/A</v>
          </cell>
          <cell r="EE1386" t="e">
            <v>#N/A</v>
          </cell>
          <cell r="EF1386">
            <v>1281.5444839857651</v>
          </cell>
          <cell r="EG1386">
            <v>11</v>
          </cell>
          <cell r="EH1386">
            <v>155312</v>
          </cell>
          <cell r="EI1386">
            <v>113</v>
          </cell>
          <cell r="EJ1386">
            <v>1374.4424778761063</v>
          </cell>
          <cell r="EK1386">
            <v>1430</v>
          </cell>
          <cell r="EL1386">
            <v>-55.557522123893705</v>
          </cell>
          <cell r="EM1386">
            <v>0</v>
          </cell>
          <cell r="EN1386">
            <v>0</v>
          </cell>
          <cell r="EO1386">
            <v>41251</v>
          </cell>
          <cell r="EP1386">
            <v>18</v>
          </cell>
          <cell r="EQ1386">
            <v>23690</v>
          </cell>
          <cell r="ER1386">
            <v>41211</v>
          </cell>
          <cell r="ES1386">
            <v>41209</v>
          </cell>
          <cell r="ET1386" t="str">
            <v>After 30Days</v>
          </cell>
          <cell r="EU1386">
            <v>0</v>
          </cell>
          <cell r="EV1386">
            <v>0</v>
          </cell>
          <cell r="EW1386">
            <v>1458.3333333333333</v>
          </cell>
          <cell r="EX1386">
            <v>208.33333333333334</v>
          </cell>
          <cell r="EY1386">
            <v>1666.6666666666665</v>
          </cell>
          <cell r="EZ1386">
            <v>0.15579774614472125</v>
          </cell>
          <cell r="FA1386">
            <v>199.66174218918201</v>
          </cell>
          <cell r="FB1386">
            <v>1500</v>
          </cell>
          <cell r="FC1386">
            <v>1550</v>
          </cell>
          <cell r="FD1386">
            <v>268.72456408916105</v>
          </cell>
          <cell r="FE1386">
            <v>277.68204955879975</v>
          </cell>
          <cell r="FF1386">
            <v>1550</v>
          </cell>
          <cell r="FG1386">
            <v>0</v>
          </cell>
          <cell r="FI1386">
            <v>1</v>
          </cell>
          <cell r="FJ1386">
            <v>505</v>
          </cell>
          <cell r="FK1386">
            <v>1474.4101254373256</v>
          </cell>
          <cell r="FL1386">
            <v>0.17914970939277403</v>
          </cell>
          <cell r="FM1386">
            <v>264.14014549786037</v>
          </cell>
          <cell r="FN1386">
            <v>1</v>
          </cell>
          <cell r="FP1386">
            <v>1426.1940594059406</v>
          </cell>
          <cell r="FQ1386">
            <v>0.17914970939277403</v>
          </cell>
          <cell r="FR1386">
            <v>0</v>
          </cell>
          <cell r="FS1386">
            <v>13.541904060939373</v>
          </cell>
          <cell r="FT1386">
            <v>-73.805940594059393</v>
          </cell>
          <cell r="FU1386">
            <v>0</v>
          </cell>
          <cell r="FV1386">
            <v>-75.589874562674368</v>
          </cell>
          <cell r="FW1386">
            <v>0</v>
          </cell>
          <cell r="FX1386">
            <v>-1402.5265211688061</v>
          </cell>
          <cell r="FY1386" t="str">
            <v>Running</v>
          </cell>
          <cell r="FZ1386">
            <v>1</v>
          </cell>
          <cell r="GA1386">
            <v>0</v>
          </cell>
          <cell r="GB1386">
            <v>0</v>
          </cell>
          <cell r="GC1386">
            <v>0</v>
          </cell>
          <cell r="GD1386">
            <v>0</v>
          </cell>
          <cell r="GE1386">
            <v>0</v>
          </cell>
          <cell r="GF1386">
            <v>1550</v>
          </cell>
          <cell r="GG1386">
            <v>1500</v>
          </cell>
          <cell r="GH1386">
            <v>0</v>
          </cell>
          <cell r="GI1386">
            <v>0</v>
          </cell>
          <cell r="GJ1386" t="e">
            <v>#VALUE!</v>
          </cell>
          <cell r="GK1386">
            <v>0</v>
          </cell>
          <cell r="GL1386">
            <v>0</v>
          </cell>
          <cell r="GN1386">
            <v>0</v>
          </cell>
          <cell r="GO1386">
            <v>0</v>
          </cell>
          <cell r="GP1386">
            <v>0</v>
          </cell>
          <cell r="GQ1386">
            <v>0</v>
          </cell>
          <cell r="GR1386">
            <v>0</v>
          </cell>
          <cell r="GS1386">
            <v>0</v>
          </cell>
          <cell r="GT1386">
            <v>0</v>
          </cell>
          <cell r="GU1386">
            <v>0</v>
          </cell>
          <cell r="GV1386">
            <v>0</v>
          </cell>
          <cell r="GW1386">
            <v>0</v>
          </cell>
          <cell r="GX1386">
            <v>0</v>
          </cell>
          <cell r="GY1386">
            <v>0</v>
          </cell>
          <cell r="GZ1386">
            <v>0</v>
          </cell>
          <cell r="HA1386">
            <v>0</v>
          </cell>
          <cell r="HB1386">
            <v>0</v>
          </cell>
          <cell r="HC1386">
            <v>0</v>
          </cell>
          <cell r="HD1386">
            <v>0</v>
          </cell>
          <cell r="HE1386">
            <v>0</v>
          </cell>
          <cell r="HF1386">
            <v>0</v>
          </cell>
          <cell r="HG1386">
            <v>46000</v>
          </cell>
          <cell r="HH1386">
            <v>0</v>
          </cell>
          <cell r="HI1386">
            <v>0</v>
          </cell>
          <cell r="HJ1386">
            <v>47380</v>
          </cell>
          <cell r="HK1386">
            <v>32</v>
          </cell>
          <cell r="HL1386">
            <v>1480.625</v>
          </cell>
          <cell r="HM1386">
            <v>32.253675225067617</v>
          </cell>
          <cell r="HN1386">
            <v>48959.333333333336</v>
          </cell>
          <cell r="HO1386">
            <v>32</v>
          </cell>
          <cell r="HP1386">
            <v>1529.9791666666667</v>
          </cell>
          <cell r="HQ1386">
            <v>31.198917591776517</v>
          </cell>
          <cell r="HR1386">
            <v>31.198917591776517</v>
          </cell>
          <cell r="HS1386">
            <v>0</v>
          </cell>
          <cell r="HT1386" t="str">
            <v>L/SLV</v>
          </cell>
          <cell r="HU1386">
            <v>41215</v>
          </cell>
          <cell r="HV1386">
            <v>11</v>
          </cell>
          <cell r="HW1386">
            <v>2012</v>
          </cell>
          <cell r="HX1386">
            <v>41219</v>
          </cell>
          <cell r="HY1386">
            <v>11</v>
          </cell>
          <cell r="HZ1386">
            <v>2012</v>
          </cell>
          <cell r="IA1386">
            <v>0</v>
          </cell>
        </row>
        <row r="1387">
          <cell r="A1387" t="str">
            <v>ORD-12-212</v>
          </cell>
          <cell r="B1387" t="str">
            <v>307</v>
          </cell>
          <cell r="C1387" t="str">
            <v>EGMCL-TSC MEN-12/8</v>
          </cell>
          <cell r="D1387" t="str">
            <v>VF ASIA</v>
          </cell>
          <cell r="E1387">
            <v>41251</v>
          </cell>
          <cell r="F1387">
            <v>46000</v>
          </cell>
          <cell r="G1387">
            <v>47380</v>
          </cell>
          <cell r="H1387">
            <v>0</v>
          </cell>
          <cell r="I1387">
            <v>47380</v>
          </cell>
          <cell r="J1387" t="str">
            <v>NEW</v>
          </cell>
          <cell r="K1387" t="str">
            <v>ACTIVE</v>
          </cell>
          <cell r="L1387">
            <v>41216</v>
          </cell>
          <cell r="M1387">
            <v>41233</v>
          </cell>
          <cell r="N1387">
            <v>41251</v>
          </cell>
          <cell r="O1387">
            <v>41191</v>
          </cell>
          <cell r="P1387">
            <v>41218</v>
          </cell>
          <cell r="Q1387">
            <v>1500</v>
          </cell>
          <cell r="R1387">
            <v>1500</v>
          </cell>
          <cell r="S1387">
            <v>480</v>
          </cell>
          <cell r="T1387" t="str">
            <v>TSC MENS</v>
          </cell>
          <cell r="V1387" t="str">
            <v>ONWARD</v>
          </cell>
          <cell r="W1387" t="str">
            <v>PROJECTED</v>
          </cell>
          <cell r="AC1387" t="str">
            <v>EGMCL2</v>
          </cell>
          <cell r="AD1387">
            <v>584</v>
          </cell>
          <cell r="AI1387" t="str">
            <v>ORD-12-212</v>
          </cell>
          <cell r="AJ1387" t="str">
            <v>EGMCL2</v>
          </cell>
          <cell r="AK1387">
            <v>11</v>
          </cell>
          <cell r="AL1387">
            <v>2012</v>
          </cell>
          <cell r="AM1387">
            <v>12</v>
          </cell>
          <cell r="AN1387">
            <v>2012</v>
          </cell>
          <cell r="AO1387" t="str">
            <v>30741218</v>
          </cell>
          <cell r="AP1387">
            <v>1</v>
          </cell>
          <cell r="AQ1387" t="str">
            <v>11ORD-12-212</v>
          </cell>
          <cell r="AR1387">
            <v>1437.5</v>
          </cell>
          <cell r="AS1387" t="str">
            <v>PROJECTED</v>
          </cell>
          <cell r="AT1387" t="str">
            <v>VF ASIA</v>
          </cell>
          <cell r="AU1387" t="str">
            <v>SHIRT-L/SLV</v>
          </cell>
          <cell r="AV1387" t="str">
            <v>2 PKT WITH FLAP</v>
          </cell>
          <cell r="AW1387" t="str">
            <v>TSC MENS SHIRT</v>
          </cell>
          <cell r="AX1387">
            <v>0</v>
          </cell>
          <cell r="AY1387" t="str">
            <v>EGMCL-TSC MEN-12/8</v>
          </cell>
          <cell r="AZ1387">
            <v>41251</v>
          </cell>
          <cell r="BA1387">
            <v>0</v>
          </cell>
          <cell r="BB1387">
            <v>0</v>
          </cell>
          <cell r="BC1387" t="e">
            <v>#REF!</v>
          </cell>
          <cell r="BD1387" t="e">
            <v>#REF!</v>
          </cell>
          <cell r="BE1387" t="e">
            <v>#REF!</v>
          </cell>
          <cell r="BF1387">
            <v>45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41206</v>
          </cell>
          <cell r="BN1387">
            <v>17</v>
          </cell>
          <cell r="BO1387">
            <v>1550</v>
          </cell>
          <cell r="BP1387">
            <v>-1550</v>
          </cell>
          <cell r="BQ1387" t="str">
            <v>30741218</v>
          </cell>
          <cell r="BR1387">
            <v>1</v>
          </cell>
          <cell r="BT1387">
            <v>0</v>
          </cell>
          <cell r="BU1387">
            <v>584</v>
          </cell>
          <cell r="BV1387" t="str">
            <v>NON-WASH</v>
          </cell>
          <cell r="BW1387" t="str">
            <v>SNAP</v>
          </cell>
          <cell r="BX1387" t="str">
            <v>N/A</v>
          </cell>
          <cell r="BY1387" t="str">
            <v>CVC</v>
          </cell>
          <cell r="BZ1387">
            <v>41211</v>
          </cell>
          <cell r="CA1387">
            <v>18</v>
          </cell>
          <cell r="CB1387">
            <v>41191</v>
          </cell>
          <cell r="CC1387" t="str">
            <v>SHIRT-L/SLV</v>
          </cell>
          <cell r="CD1387">
            <v>41216</v>
          </cell>
          <cell r="CE1387" t="str">
            <v>-</v>
          </cell>
          <cell r="CF1387" t="e">
            <v>#N/A</v>
          </cell>
          <cell r="CG1387" t="e">
            <v>#N/A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 t="e">
            <v>#N/A</v>
          </cell>
          <cell r="CT1387" t="e">
            <v>#N/A</v>
          </cell>
          <cell r="CU1387" t="e">
            <v>#N/A</v>
          </cell>
          <cell r="CV1387" t="e">
            <v>#N/A</v>
          </cell>
          <cell r="CW1387" t="e">
            <v>#N/A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41166</v>
          </cell>
          <cell r="DI1387">
            <v>41181</v>
          </cell>
          <cell r="DJ1387">
            <v>41201</v>
          </cell>
          <cell r="DK1387">
            <v>41197</v>
          </cell>
          <cell r="DL1387">
            <v>41197</v>
          </cell>
          <cell r="DM1387" t="str">
            <v>After 45 days</v>
          </cell>
          <cell r="DN1387" t="str">
            <v>2 PKT WITH FLAP</v>
          </cell>
          <cell r="DO1387">
            <v>1500</v>
          </cell>
          <cell r="DP1387">
            <v>23690</v>
          </cell>
          <cell r="DQ1387">
            <v>16</v>
          </cell>
          <cell r="DR1387">
            <v>1480.625</v>
          </cell>
          <cell r="DS1387">
            <v>16</v>
          </cell>
          <cell r="DT1387">
            <v>0</v>
          </cell>
          <cell r="DU1387">
            <v>0</v>
          </cell>
          <cell r="DV1387">
            <v>0</v>
          </cell>
          <cell r="DW1387">
            <v>1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 t="e">
            <v>#N/A</v>
          </cell>
          <cell r="EE1387" t="e">
            <v>#N/A</v>
          </cell>
          <cell r="EF1387">
            <v>1281.5444839857651</v>
          </cell>
          <cell r="EG1387">
            <v>11</v>
          </cell>
          <cell r="EH1387">
            <v>155312</v>
          </cell>
          <cell r="EI1387">
            <v>113</v>
          </cell>
          <cell r="EJ1387">
            <v>1374.4424778761063</v>
          </cell>
          <cell r="EK1387">
            <v>1430</v>
          </cell>
          <cell r="EL1387">
            <v>-55.557522123893705</v>
          </cell>
          <cell r="EM1387">
            <v>0</v>
          </cell>
          <cell r="EN1387">
            <v>0</v>
          </cell>
          <cell r="EO1387">
            <v>41251</v>
          </cell>
          <cell r="EP1387">
            <v>18</v>
          </cell>
          <cell r="EQ1387">
            <v>23690</v>
          </cell>
          <cell r="ER1387">
            <v>41211</v>
          </cell>
          <cell r="ES1387">
            <v>41209</v>
          </cell>
          <cell r="ET1387" t="str">
            <v>After 30Days</v>
          </cell>
          <cell r="EU1387">
            <v>0</v>
          </cell>
          <cell r="EV1387">
            <v>0</v>
          </cell>
          <cell r="EW1387">
            <v>1458.3333333333333</v>
          </cell>
          <cell r="EX1387">
            <v>208.33333333333334</v>
          </cell>
          <cell r="EY1387">
            <v>1666.6666666666665</v>
          </cell>
          <cell r="EZ1387">
            <v>0.15579774614472125</v>
          </cell>
          <cell r="FA1387">
            <v>199.66174218918201</v>
          </cell>
          <cell r="FB1387">
            <v>1500</v>
          </cell>
          <cell r="FC1387">
            <v>1550</v>
          </cell>
          <cell r="FD1387">
            <v>268.72456408916105</v>
          </cell>
          <cell r="FE1387">
            <v>277.68204955879975</v>
          </cell>
          <cell r="FF1387">
            <v>1550</v>
          </cell>
          <cell r="FG1387">
            <v>0</v>
          </cell>
          <cell r="FI1387">
            <v>1</v>
          </cell>
          <cell r="FJ1387">
            <v>505</v>
          </cell>
          <cell r="FK1387">
            <v>1474.4101254373256</v>
          </cell>
          <cell r="FL1387">
            <v>0.17914970939277403</v>
          </cell>
          <cell r="FM1387">
            <v>264.14014549786037</v>
          </cell>
          <cell r="FN1387">
            <v>1</v>
          </cell>
          <cell r="FP1387">
            <v>1426.1940594059406</v>
          </cell>
          <cell r="FQ1387">
            <v>0.17914970939277403</v>
          </cell>
          <cell r="FR1387">
            <v>0</v>
          </cell>
          <cell r="FS1387">
            <v>13.541904060939373</v>
          </cell>
          <cell r="FT1387">
            <v>-73.805940594059393</v>
          </cell>
          <cell r="FU1387">
            <v>0</v>
          </cell>
          <cell r="FV1387">
            <v>-75.589874562674368</v>
          </cell>
          <cell r="FW1387">
            <v>0</v>
          </cell>
          <cell r="FX1387">
            <v>-1402.5265211688061</v>
          </cell>
          <cell r="FY1387" t="str">
            <v>Running</v>
          </cell>
          <cell r="FZ1387">
            <v>1</v>
          </cell>
          <cell r="GA1387">
            <v>0</v>
          </cell>
          <cell r="GB1387">
            <v>0</v>
          </cell>
          <cell r="GC1387">
            <v>0</v>
          </cell>
          <cell r="GD1387">
            <v>0</v>
          </cell>
          <cell r="GE1387">
            <v>0</v>
          </cell>
          <cell r="GF1387">
            <v>1550</v>
          </cell>
          <cell r="GG1387">
            <v>1500</v>
          </cell>
          <cell r="GH1387">
            <v>0</v>
          </cell>
          <cell r="GI1387">
            <v>0</v>
          </cell>
          <cell r="GJ1387" t="e">
            <v>#VALUE!</v>
          </cell>
          <cell r="GK1387">
            <v>0</v>
          </cell>
          <cell r="GL1387">
            <v>0</v>
          </cell>
          <cell r="GN1387">
            <v>0</v>
          </cell>
          <cell r="GO1387">
            <v>0</v>
          </cell>
          <cell r="GP1387">
            <v>0</v>
          </cell>
          <cell r="GQ1387">
            <v>0</v>
          </cell>
          <cell r="GR1387">
            <v>0</v>
          </cell>
          <cell r="GS1387">
            <v>0</v>
          </cell>
          <cell r="GT1387">
            <v>0</v>
          </cell>
          <cell r="GU1387">
            <v>0</v>
          </cell>
          <cell r="GV1387">
            <v>0</v>
          </cell>
          <cell r="GW1387">
            <v>0</v>
          </cell>
          <cell r="GX1387">
            <v>0</v>
          </cell>
          <cell r="GY1387">
            <v>0</v>
          </cell>
          <cell r="GZ1387">
            <v>0</v>
          </cell>
          <cell r="HA1387">
            <v>0</v>
          </cell>
          <cell r="HB1387">
            <v>0</v>
          </cell>
          <cell r="HC1387">
            <v>0</v>
          </cell>
          <cell r="HD1387">
            <v>0</v>
          </cell>
          <cell r="HE1387">
            <v>0</v>
          </cell>
          <cell r="HF1387">
            <v>0</v>
          </cell>
          <cell r="HG1387">
            <v>46000</v>
          </cell>
          <cell r="HH1387">
            <v>0</v>
          </cell>
          <cell r="HI1387">
            <v>0</v>
          </cell>
          <cell r="HJ1387">
            <v>47380</v>
          </cell>
          <cell r="HK1387">
            <v>32</v>
          </cell>
          <cell r="HL1387">
            <v>1480.625</v>
          </cell>
          <cell r="HM1387">
            <v>32.253675225067617</v>
          </cell>
          <cell r="HN1387">
            <v>48959.333333333336</v>
          </cell>
          <cell r="HO1387">
            <v>32</v>
          </cell>
          <cell r="HP1387">
            <v>1529.9791666666667</v>
          </cell>
          <cell r="HQ1387">
            <v>31.198917591776517</v>
          </cell>
          <cell r="HR1387">
            <v>31.198917591776517</v>
          </cell>
          <cell r="HS1387">
            <v>0</v>
          </cell>
          <cell r="HT1387" t="str">
            <v>L/SLV</v>
          </cell>
          <cell r="HU1387">
            <v>41216</v>
          </cell>
          <cell r="HV1387">
            <v>11</v>
          </cell>
          <cell r="HW1387">
            <v>2012</v>
          </cell>
          <cell r="HX1387">
            <v>41220</v>
          </cell>
          <cell r="HY1387">
            <v>11</v>
          </cell>
          <cell r="HZ1387">
            <v>2012</v>
          </cell>
          <cell r="IA1387">
            <v>0</v>
          </cell>
        </row>
        <row r="1388">
          <cell r="A1388" t="str">
            <v>ORD-12-212</v>
          </cell>
          <cell r="B1388" t="str">
            <v>307</v>
          </cell>
          <cell r="C1388" t="str">
            <v>EGMCL-TSC MEN-12/8</v>
          </cell>
          <cell r="D1388" t="str">
            <v>VF ASIA</v>
          </cell>
          <cell r="E1388">
            <v>41251</v>
          </cell>
          <cell r="F1388">
            <v>46000</v>
          </cell>
          <cell r="G1388">
            <v>47380</v>
          </cell>
          <cell r="H1388">
            <v>0</v>
          </cell>
          <cell r="I1388">
            <v>47380</v>
          </cell>
          <cell r="J1388" t="str">
            <v>NEW</v>
          </cell>
          <cell r="K1388" t="str">
            <v>ACTIVE</v>
          </cell>
          <cell r="L1388">
            <v>41216</v>
          </cell>
          <cell r="M1388">
            <v>41233</v>
          </cell>
          <cell r="N1388">
            <v>41251</v>
          </cell>
          <cell r="O1388">
            <v>41191</v>
          </cell>
          <cell r="P1388">
            <v>41219</v>
          </cell>
          <cell r="Q1388">
            <v>1500</v>
          </cell>
          <cell r="R1388">
            <v>1500</v>
          </cell>
          <cell r="S1388">
            <v>480</v>
          </cell>
          <cell r="T1388" t="str">
            <v>TSC MENS</v>
          </cell>
          <cell r="V1388" t="str">
            <v>ONWARD</v>
          </cell>
          <cell r="W1388" t="str">
            <v>PROJECTED</v>
          </cell>
          <cell r="AC1388" t="str">
            <v>EGMCL2</v>
          </cell>
          <cell r="AD1388">
            <v>584</v>
          </cell>
          <cell r="AI1388" t="str">
            <v>ORD-12-212</v>
          </cell>
          <cell r="AJ1388" t="str">
            <v>EGMCL2</v>
          </cell>
          <cell r="AK1388">
            <v>11</v>
          </cell>
          <cell r="AL1388">
            <v>2012</v>
          </cell>
          <cell r="AM1388">
            <v>12</v>
          </cell>
          <cell r="AN1388">
            <v>2012</v>
          </cell>
          <cell r="AO1388" t="str">
            <v>30741219</v>
          </cell>
          <cell r="AP1388">
            <v>1</v>
          </cell>
          <cell r="AQ1388" t="str">
            <v>11ORD-12-212</v>
          </cell>
          <cell r="AR1388">
            <v>1437.5</v>
          </cell>
          <cell r="AS1388" t="str">
            <v>PROJECTED</v>
          </cell>
          <cell r="AT1388" t="str">
            <v>VF ASIA</v>
          </cell>
          <cell r="AU1388" t="str">
            <v>SHIRT-L/SLV</v>
          </cell>
          <cell r="AV1388" t="str">
            <v>2 PKT WITH FLAP</v>
          </cell>
          <cell r="AW1388" t="str">
            <v>TSC MENS SHIRT</v>
          </cell>
          <cell r="AX1388">
            <v>0</v>
          </cell>
          <cell r="AY1388" t="str">
            <v>EGMCL-TSC MEN-12/8</v>
          </cell>
          <cell r="AZ1388">
            <v>41251</v>
          </cell>
          <cell r="BA1388">
            <v>0</v>
          </cell>
          <cell r="BB1388">
            <v>0</v>
          </cell>
          <cell r="BC1388" t="e">
            <v>#REF!</v>
          </cell>
          <cell r="BD1388" t="e">
            <v>#REF!</v>
          </cell>
          <cell r="BE1388" t="e">
            <v>#REF!</v>
          </cell>
          <cell r="BF1388">
            <v>45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41206</v>
          </cell>
          <cell r="BN1388">
            <v>17</v>
          </cell>
          <cell r="BO1388">
            <v>1550</v>
          </cell>
          <cell r="BP1388">
            <v>-1550</v>
          </cell>
          <cell r="BQ1388" t="str">
            <v>30741219</v>
          </cell>
          <cell r="BR1388">
            <v>1</v>
          </cell>
          <cell r="BT1388">
            <v>0</v>
          </cell>
          <cell r="BU1388">
            <v>584</v>
          </cell>
          <cell r="BV1388" t="str">
            <v>NON-WASH</v>
          </cell>
          <cell r="BW1388" t="str">
            <v>SNAP</v>
          </cell>
          <cell r="BX1388" t="str">
            <v>N/A</v>
          </cell>
          <cell r="BY1388" t="str">
            <v>CVC</v>
          </cell>
          <cell r="BZ1388">
            <v>41211</v>
          </cell>
          <cell r="CA1388">
            <v>18</v>
          </cell>
          <cell r="CB1388">
            <v>41191</v>
          </cell>
          <cell r="CC1388" t="str">
            <v>SHIRT-L/SLV</v>
          </cell>
          <cell r="CD1388">
            <v>41217</v>
          </cell>
          <cell r="CE1388" t="str">
            <v>-</v>
          </cell>
          <cell r="CF1388" t="e">
            <v>#N/A</v>
          </cell>
          <cell r="CG1388" t="e">
            <v>#N/A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 t="e">
            <v>#N/A</v>
          </cell>
          <cell r="CT1388" t="e">
            <v>#N/A</v>
          </cell>
          <cell r="CU1388" t="e">
            <v>#N/A</v>
          </cell>
          <cell r="CV1388" t="e">
            <v>#N/A</v>
          </cell>
          <cell r="CW1388" t="e">
            <v>#N/A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41166</v>
          </cell>
          <cell r="DI1388">
            <v>41181</v>
          </cell>
          <cell r="DJ1388">
            <v>41201</v>
          </cell>
          <cell r="DK1388">
            <v>41197</v>
          </cell>
          <cell r="DL1388">
            <v>41197</v>
          </cell>
          <cell r="DM1388" t="str">
            <v>After 45 days</v>
          </cell>
          <cell r="DN1388" t="str">
            <v>2 PKT WITH FLAP</v>
          </cell>
          <cell r="DO1388">
            <v>1500</v>
          </cell>
          <cell r="DP1388">
            <v>23690</v>
          </cell>
          <cell r="DQ1388">
            <v>16</v>
          </cell>
          <cell r="DR1388">
            <v>1480.625</v>
          </cell>
          <cell r="DS1388">
            <v>16</v>
          </cell>
          <cell r="DT1388">
            <v>0</v>
          </cell>
          <cell r="DU1388">
            <v>0</v>
          </cell>
          <cell r="DV1388">
            <v>0</v>
          </cell>
          <cell r="DW1388">
            <v>1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 t="e">
            <v>#N/A</v>
          </cell>
          <cell r="EE1388" t="e">
            <v>#N/A</v>
          </cell>
          <cell r="EF1388">
            <v>1281.5444839857651</v>
          </cell>
          <cell r="EG1388">
            <v>11</v>
          </cell>
          <cell r="EH1388">
            <v>155312</v>
          </cell>
          <cell r="EI1388">
            <v>113</v>
          </cell>
          <cell r="EJ1388">
            <v>1374.4424778761063</v>
          </cell>
          <cell r="EK1388">
            <v>1430</v>
          </cell>
          <cell r="EL1388">
            <v>-55.557522123893705</v>
          </cell>
          <cell r="EM1388">
            <v>0</v>
          </cell>
          <cell r="EN1388">
            <v>0</v>
          </cell>
          <cell r="EO1388">
            <v>41251</v>
          </cell>
          <cell r="EP1388">
            <v>18</v>
          </cell>
          <cell r="EQ1388">
            <v>23690</v>
          </cell>
          <cell r="ER1388">
            <v>41211</v>
          </cell>
          <cell r="ES1388">
            <v>41209</v>
          </cell>
          <cell r="ET1388" t="str">
            <v>After 30Days</v>
          </cell>
          <cell r="EU1388">
            <v>0</v>
          </cell>
          <cell r="EV1388">
            <v>0</v>
          </cell>
          <cell r="EW1388">
            <v>1458.3333333333333</v>
          </cell>
          <cell r="EX1388">
            <v>208.33333333333334</v>
          </cell>
          <cell r="EY1388">
            <v>1666.6666666666665</v>
          </cell>
          <cell r="EZ1388">
            <v>0.15579774614472125</v>
          </cell>
          <cell r="FA1388">
            <v>199.66174218918201</v>
          </cell>
          <cell r="FB1388">
            <v>1500</v>
          </cell>
          <cell r="FC1388">
            <v>1550</v>
          </cell>
          <cell r="FD1388">
            <v>268.72456408916105</v>
          </cell>
          <cell r="FE1388">
            <v>277.68204955879975</v>
          </cell>
          <cell r="FF1388">
            <v>1550</v>
          </cell>
          <cell r="FG1388">
            <v>0</v>
          </cell>
          <cell r="FI1388">
            <v>1</v>
          </cell>
          <cell r="FJ1388">
            <v>505</v>
          </cell>
          <cell r="FK1388">
            <v>1474.4101254373256</v>
          </cell>
          <cell r="FL1388">
            <v>0.17914970939277403</v>
          </cell>
          <cell r="FM1388">
            <v>264.14014549786037</v>
          </cell>
          <cell r="FN1388">
            <v>1</v>
          </cell>
          <cell r="FP1388">
            <v>1426.1940594059406</v>
          </cell>
          <cell r="FQ1388">
            <v>0.17914970939277403</v>
          </cell>
          <cell r="FR1388">
            <v>0</v>
          </cell>
          <cell r="FS1388">
            <v>13.541904060939373</v>
          </cell>
          <cell r="FT1388">
            <v>-73.805940594059393</v>
          </cell>
          <cell r="FU1388">
            <v>0</v>
          </cell>
          <cell r="FV1388">
            <v>-75.589874562674368</v>
          </cell>
          <cell r="FW1388">
            <v>0</v>
          </cell>
          <cell r="FX1388">
            <v>-1402.5265211688061</v>
          </cell>
          <cell r="FY1388" t="str">
            <v>Running</v>
          </cell>
          <cell r="FZ1388">
            <v>1</v>
          </cell>
          <cell r="GA1388">
            <v>0</v>
          </cell>
          <cell r="GB1388">
            <v>0</v>
          </cell>
          <cell r="GC1388">
            <v>0</v>
          </cell>
          <cell r="GD1388">
            <v>0</v>
          </cell>
          <cell r="GE1388">
            <v>0</v>
          </cell>
          <cell r="GF1388">
            <v>1550</v>
          </cell>
          <cell r="GG1388">
            <v>1500</v>
          </cell>
          <cell r="GH1388">
            <v>0</v>
          </cell>
          <cell r="GI1388">
            <v>0</v>
          </cell>
          <cell r="GJ1388" t="e">
            <v>#VALUE!</v>
          </cell>
          <cell r="GK1388">
            <v>0</v>
          </cell>
          <cell r="GL1388">
            <v>0</v>
          </cell>
          <cell r="GN1388">
            <v>0</v>
          </cell>
          <cell r="GO1388">
            <v>0</v>
          </cell>
          <cell r="GP1388">
            <v>0</v>
          </cell>
          <cell r="GQ1388">
            <v>0</v>
          </cell>
          <cell r="GR1388">
            <v>0</v>
          </cell>
          <cell r="GS1388">
            <v>0</v>
          </cell>
          <cell r="GT1388">
            <v>0</v>
          </cell>
          <cell r="GU1388">
            <v>0</v>
          </cell>
          <cell r="GV1388">
            <v>0</v>
          </cell>
          <cell r="GW1388">
            <v>0</v>
          </cell>
          <cell r="GX1388">
            <v>0</v>
          </cell>
          <cell r="GY1388">
            <v>0</v>
          </cell>
          <cell r="GZ1388">
            <v>0</v>
          </cell>
          <cell r="HA1388">
            <v>0</v>
          </cell>
          <cell r="HB1388">
            <v>0</v>
          </cell>
          <cell r="HC1388">
            <v>0</v>
          </cell>
          <cell r="HD1388">
            <v>0</v>
          </cell>
          <cell r="HE1388">
            <v>0</v>
          </cell>
          <cell r="HF1388">
            <v>0</v>
          </cell>
          <cell r="HG1388">
            <v>46000</v>
          </cell>
          <cell r="HH1388">
            <v>0</v>
          </cell>
          <cell r="HI1388">
            <v>0</v>
          </cell>
          <cell r="HJ1388">
            <v>47380</v>
          </cell>
          <cell r="HK1388">
            <v>32</v>
          </cell>
          <cell r="HL1388">
            <v>1480.625</v>
          </cell>
          <cell r="HM1388">
            <v>32.253675225067617</v>
          </cell>
          <cell r="HN1388">
            <v>48959.333333333336</v>
          </cell>
          <cell r="HO1388">
            <v>32</v>
          </cell>
          <cell r="HP1388">
            <v>1529.9791666666667</v>
          </cell>
          <cell r="HQ1388">
            <v>31.198917591776517</v>
          </cell>
          <cell r="HR1388">
            <v>31.198917591776517</v>
          </cell>
          <cell r="HS1388">
            <v>0</v>
          </cell>
          <cell r="HT1388" t="str">
            <v>L/SLV</v>
          </cell>
          <cell r="HU1388">
            <v>41217</v>
          </cell>
          <cell r="HV1388">
            <v>11</v>
          </cell>
          <cell r="HW1388">
            <v>2012</v>
          </cell>
          <cell r="HX1388">
            <v>41221</v>
          </cell>
          <cell r="HY1388">
            <v>11</v>
          </cell>
          <cell r="HZ1388">
            <v>2012</v>
          </cell>
          <cell r="IA1388">
            <v>0</v>
          </cell>
        </row>
        <row r="1389">
          <cell r="A1389" t="str">
            <v>ORD-12-212</v>
          </cell>
          <cell r="B1389" t="str">
            <v>307</v>
          </cell>
          <cell r="C1389" t="str">
            <v>EGMCL-TSC MEN-12/8</v>
          </cell>
          <cell r="D1389" t="str">
            <v>VF ASIA</v>
          </cell>
          <cell r="E1389">
            <v>41251</v>
          </cell>
          <cell r="F1389">
            <v>46000</v>
          </cell>
          <cell r="G1389">
            <v>47380</v>
          </cell>
          <cell r="H1389">
            <v>0</v>
          </cell>
          <cell r="I1389">
            <v>47380</v>
          </cell>
          <cell r="J1389" t="str">
            <v>NEW</v>
          </cell>
          <cell r="K1389" t="str">
            <v>ACTIVE</v>
          </cell>
          <cell r="L1389">
            <v>41216</v>
          </cell>
          <cell r="M1389">
            <v>41233</v>
          </cell>
          <cell r="N1389">
            <v>41251</v>
          </cell>
          <cell r="O1389">
            <v>41191</v>
          </cell>
          <cell r="P1389">
            <v>41220</v>
          </cell>
          <cell r="Q1389">
            <v>1500</v>
          </cell>
          <cell r="R1389">
            <v>1500</v>
          </cell>
          <cell r="S1389">
            <v>480</v>
          </cell>
          <cell r="T1389" t="str">
            <v>TSC MENS</v>
          </cell>
          <cell r="V1389" t="str">
            <v>ONWARD</v>
          </cell>
          <cell r="W1389" t="str">
            <v>PROJECTED</v>
          </cell>
          <cell r="AC1389" t="str">
            <v>EGMCL2</v>
          </cell>
          <cell r="AD1389">
            <v>584</v>
          </cell>
          <cell r="AI1389" t="str">
            <v>ORD-12-212</v>
          </cell>
          <cell r="AJ1389" t="str">
            <v>EGMCL2</v>
          </cell>
          <cell r="AK1389">
            <v>11</v>
          </cell>
          <cell r="AL1389">
            <v>2012</v>
          </cell>
          <cell r="AM1389">
            <v>12</v>
          </cell>
          <cell r="AN1389">
            <v>2012</v>
          </cell>
          <cell r="AO1389" t="str">
            <v>30741220</v>
          </cell>
          <cell r="AP1389">
            <v>1</v>
          </cell>
          <cell r="AQ1389" t="str">
            <v>11ORD-12-212</v>
          </cell>
          <cell r="AR1389">
            <v>1437.5</v>
          </cell>
          <cell r="AS1389" t="str">
            <v>PROJECTED</v>
          </cell>
          <cell r="AT1389" t="str">
            <v>VF ASIA</v>
          </cell>
          <cell r="AU1389" t="str">
            <v>SHIRT-L/SLV</v>
          </cell>
          <cell r="AV1389" t="str">
            <v>2 PKT WITH FLAP</v>
          </cell>
          <cell r="AW1389" t="str">
            <v>TSC MENS SHIRT</v>
          </cell>
          <cell r="AX1389">
            <v>0</v>
          </cell>
          <cell r="AY1389" t="str">
            <v>EGMCL-TSC MEN-12/8</v>
          </cell>
          <cell r="AZ1389">
            <v>41251</v>
          </cell>
          <cell r="BA1389">
            <v>0</v>
          </cell>
          <cell r="BB1389">
            <v>0</v>
          </cell>
          <cell r="BC1389" t="e">
            <v>#REF!</v>
          </cell>
          <cell r="BD1389" t="e">
            <v>#REF!</v>
          </cell>
          <cell r="BE1389" t="e">
            <v>#REF!</v>
          </cell>
          <cell r="BF1389">
            <v>45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41206</v>
          </cell>
          <cell r="BN1389">
            <v>17</v>
          </cell>
          <cell r="BO1389">
            <v>1550</v>
          </cell>
          <cell r="BP1389">
            <v>-1550</v>
          </cell>
          <cell r="BQ1389" t="str">
            <v>30741220</v>
          </cell>
          <cell r="BR1389">
            <v>1</v>
          </cell>
          <cell r="BT1389">
            <v>0</v>
          </cell>
          <cell r="BU1389">
            <v>584</v>
          </cell>
          <cell r="BV1389" t="str">
            <v>NON-WASH</v>
          </cell>
          <cell r="BW1389" t="str">
            <v>SNAP</v>
          </cell>
          <cell r="BX1389" t="str">
            <v>N/A</v>
          </cell>
          <cell r="BY1389" t="str">
            <v>CVC</v>
          </cell>
          <cell r="BZ1389">
            <v>41211</v>
          </cell>
          <cell r="CA1389">
            <v>18</v>
          </cell>
          <cell r="CB1389">
            <v>41191</v>
          </cell>
          <cell r="CC1389" t="str">
            <v>SHIRT-L/SLV</v>
          </cell>
          <cell r="CD1389">
            <v>41218</v>
          </cell>
          <cell r="CE1389" t="str">
            <v>-</v>
          </cell>
          <cell r="CF1389" t="e">
            <v>#N/A</v>
          </cell>
          <cell r="CG1389" t="e">
            <v>#N/A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 t="e">
            <v>#N/A</v>
          </cell>
          <cell r="CT1389" t="e">
            <v>#N/A</v>
          </cell>
          <cell r="CU1389" t="e">
            <v>#N/A</v>
          </cell>
          <cell r="CV1389" t="e">
            <v>#N/A</v>
          </cell>
          <cell r="CW1389" t="e">
            <v>#N/A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41166</v>
          </cell>
          <cell r="DI1389">
            <v>41181</v>
          </cell>
          <cell r="DJ1389">
            <v>41201</v>
          </cell>
          <cell r="DK1389">
            <v>41197</v>
          </cell>
          <cell r="DL1389">
            <v>41197</v>
          </cell>
          <cell r="DM1389" t="str">
            <v>After 45 days</v>
          </cell>
          <cell r="DN1389" t="str">
            <v>2 PKT WITH FLAP</v>
          </cell>
          <cell r="DO1389">
            <v>1500</v>
          </cell>
          <cell r="DP1389">
            <v>23690</v>
          </cell>
          <cell r="DQ1389">
            <v>16</v>
          </cell>
          <cell r="DR1389">
            <v>1480.625</v>
          </cell>
          <cell r="DS1389">
            <v>16</v>
          </cell>
          <cell r="DT1389">
            <v>0</v>
          </cell>
          <cell r="DU1389">
            <v>0</v>
          </cell>
          <cell r="DV1389">
            <v>0</v>
          </cell>
          <cell r="DW1389">
            <v>1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 t="e">
            <v>#N/A</v>
          </cell>
          <cell r="EE1389" t="e">
            <v>#N/A</v>
          </cell>
          <cell r="EF1389">
            <v>1281.5444839857651</v>
          </cell>
          <cell r="EG1389">
            <v>11</v>
          </cell>
          <cell r="EH1389">
            <v>155312</v>
          </cell>
          <cell r="EI1389">
            <v>113</v>
          </cell>
          <cell r="EJ1389">
            <v>1374.4424778761063</v>
          </cell>
          <cell r="EK1389">
            <v>1430</v>
          </cell>
          <cell r="EL1389">
            <v>-55.557522123893705</v>
          </cell>
          <cell r="EM1389">
            <v>0</v>
          </cell>
          <cell r="EN1389">
            <v>0</v>
          </cell>
          <cell r="EO1389">
            <v>41251</v>
          </cell>
          <cell r="EP1389">
            <v>18</v>
          </cell>
          <cell r="EQ1389">
            <v>23690</v>
          </cell>
          <cell r="ER1389">
            <v>41211</v>
          </cell>
          <cell r="ES1389">
            <v>41209</v>
          </cell>
          <cell r="ET1389" t="str">
            <v>After 30Days</v>
          </cell>
          <cell r="EU1389">
            <v>0</v>
          </cell>
          <cell r="EV1389">
            <v>0</v>
          </cell>
          <cell r="EW1389">
            <v>1458.3333333333333</v>
          </cell>
          <cell r="EX1389">
            <v>208.33333333333334</v>
          </cell>
          <cell r="EY1389">
            <v>1666.6666666666665</v>
          </cell>
          <cell r="EZ1389">
            <v>0.15579774614472125</v>
          </cell>
          <cell r="FA1389">
            <v>199.66174218918201</v>
          </cell>
          <cell r="FB1389">
            <v>1500</v>
          </cell>
          <cell r="FC1389">
            <v>1550</v>
          </cell>
          <cell r="FD1389">
            <v>268.72456408916105</v>
          </cell>
          <cell r="FE1389">
            <v>277.68204955879975</v>
          </cell>
          <cell r="FF1389">
            <v>1550</v>
          </cell>
          <cell r="FG1389">
            <v>0</v>
          </cell>
          <cell r="FI1389">
            <v>1</v>
          </cell>
          <cell r="FJ1389">
            <v>505</v>
          </cell>
          <cell r="FK1389">
            <v>1474.4101254373256</v>
          </cell>
          <cell r="FL1389">
            <v>0.17914970939277403</v>
          </cell>
          <cell r="FM1389">
            <v>264.14014549786037</v>
          </cell>
          <cell r="FN1389">
            <v>1</v>
          </cell>
          <cell r="FP1389">
            <v>1426.1940594059406</v>
          </cell>
          <cell r="FQ1389">
            <v>0.17914970939277403</v>
          </cell>
          <cell r="FR1389">
            <v>0</v>
          </cell>
          <cell r="FS1389">
            <v>13.541904060939373</v>
          </cell>
          <cell r="FT1389">
            <v>-73.805940594059393</v>
          </cell>
          <cell r="FU1389">
            <v>0</v>
          </cell>
          <cell r="FV1389">
            <v>-75.589874562674368</v>
          </cell>
          <cell r="FW1389">
            <v>0</v>
          </cell>
          <cell r="FX1389">
            <v>-1402.5265211688061</v>
          </cell>
          <cell r="FY1389" t="str">
            <v>Running</v>
          </cell>
          <cell r="FZ1389">
            <v>1</v>
          </cell>
          <cell r="GA1389">
            <v>0</v>
          </cell>
          <cell r="GB1389">
            <v>0</v>
          </cell>
          <cell r="GC1389">
            <v>0</v>
          </cell>
          <cell r="GD1389">
            <v>0</v>
          </cell>
          <cell r="GE1389">
            <v>0</v>
          </cell>
          <cell r="GF1389">
            <v>1550</v>
          </cell>
          <cell r="GG1389">
            <v>1500</v>
          </cell>
          <cell r="GH1389">
            <v>0</v>
          </cell>
          <cell r="GI1389">
            <v>0</v>
          </cell>
          <cell r="GJ1389" t="e">
            <v>#VALUE!</v>
          </cell>
          <cell r="GK1389">
            <v>0</v>
          </cell>
          <cell r="GL1389">
            <v>0</v>
          </cell>
          <cell r="GN1389">
            <v>0</v>
          </cell>
          <cell r="GO1389">
            <v>0</v>
          </cell>
          <cell r="GP1389">
            <v>0</v>
          </cell>
          <cell r="GQ1389">
            <v>0</v>
          </cell>
          <cell r="GR1389">
            <v>0</v>
          </cell>
          <cell r="GS1389">
            <v>0</v>
          </cell>
          <cell r="GT1389">
            <v>0</v>
          </cell>
          <cell r="GU1389">
            <v>0</v>
          </cell>
          <cell r="GV1389">
            <v>0</v>
          </cell>
          <cell r="GW1389">
            <v>0</v>
          </cell>
          <cell r="GX1389">
            <v>0</v>
          </cell>
          <cell r="GY1389">
            <v>0</v>
          </cell>
          <cell r="GZ1389">
            <v>0</v>
          </cell>
          <cell r="HA1389">
            <v>0</v>
          </cell>
          <cell r="HB1389">
            <v>0</v>
          </cell>
          <cell r="HC1389">
            <v>0</v>
          </cell>
          <cell r="HD1389">
            <v>0</v>
          </cell>
          <cell r="HE1389">
            <v>0</v>
          </cell>
          <cell r="HF1389">
            <v>0</v>
          </cell>
          <cell r="HG1389">
            <v>46000</v>
          </cell>
          <cell r="HH1389">
            <v>0</v>
          </cell>
          <cell r="HI1389">
            <v>0</v>
          </cell>
          <cell r="HJ1389">
            <v>47380</v>
          </cell>
          <cell r="HK1389">
            <v>32</v>
          </cell>
          <cell r="HL1389">
            <v>1480.625</v>
          </cell>
          <cell r="HM1389">
            <v>32.253675225067617</v>
          </cell>
          <cell r="HN1389">
            <v>48959.333333333336</v>
          </cell>
          <cell r="HO1389">
            <v>32</v>
          </cell>
          <cell r="HP1389">
            <v>1529.9791666666667</v>
          </cell>
          <cell r="HQ1389">
            <v>31.198917591776517</v>
          </cell>
          <cell r="HR1389">
            <v>31.198917591776517</v>
          </cell>
          <cell r="HS1389">
            <v>0</v>
          </cell>
          <cell r="HT1389" t="str">
            <v>L/SLV</v>
          </cell>
          <cell r="HU1389">
            <v>41218</v>
          </cell>
          <cell r="HV1389">
            <v>11</v>
          </cell>
          <cell r="HW1389">
            <v>2012</v>
          </cell>
          <cell r="HX1389">
            <v>41222</v>
          </cell>
          <cell r="HY1389">
            <v>11</v>
          </cell>
          <cell r="HZ1389">
            <v>2012</v>
          </cell>
          <cell r="IA1389">
            <v>0</v>
          </cell>
        </row>
        <row r="1390">
          <cell r="A1390" t="str">
            <v>ORD-12-212</v>
          </cell>
          <cell r="B1390" t="str">
            <v>307</v>
          </cell>
          <cell r="C1390" t="str">
            <v>EGMCL-TSC MEN-12/8</v>
          </cell>
          <cell r="D1390" t="str">
            <v>VF ASIA</v>
          </cell>
          <cell r="E1390">
            <v>41251</v>
          </cell>
          <cell r="F1390">
            <v>46000</v>
          </cell>
          <cell r="G1390">
            <v>47380</v>
          </cell>
          <cell r="H1390">
            <v>0</v>
          </cell>
          <cell r="I1390">
            <v>47380</v>
          </cell>
          <cell r="J1390" t="str">
            <v>NEW</v>
          </cell>
          <cell r="K1390" t="str">
            <v>ACTIVE</v>
          </cell>
          <cell r="L1390">
            <v>41216</v>
          </cell>
          <cell r="M1390">
            <v>41233</v>
          </cell>
          <cell r="N1390">
            <v>41251</v>
          </cell>
          <cell r="O1390">
            <v>41191</v>
          </cell>
          <cell r="P1390">
            <v>41221</v>
          </cell>
          <cell r="Q1390">
            <v>1500</v>
          </cell>
          <cell r="R1390">
            <v>1500</v>
          </cell>
          <cell r="S1390">
            <v>480</v>
          </cell>
          <cell r="T1390" t="str">
            <v>TSC MENS</v>
          </cell>
          <cell r="V1390" t="str">
            <v>ONWARD</v>
          </cell>
          <cell r="W1390" t="str">
            <v>PROJECTED</v>
          </cell>
          <cell r="AC1390" t="str">
            <v>EGMCL2</v>
          </cell>
          <cell r="AD1390">
            <v>584</v>
          </cell>
          <cell r="AI1390" t="str">
            <v>ORD-12-212</v>
          </cell>
          <cell r="AJ1390" t="str">
            <v>EGMCL2</v>
          </cell>
          <cell r="AK1390">
            <v>11</v>
          </cell>
          <cell r="AL1390">
            <v>2012</v>
          </cell>
          <cell r="AM1390">
            <v>12</v>
          </cell>
          <cell r="AN1390">
            <v>2012</v>
          </cell>
          <cell r="AO1390" t="str">
            <v>30741221</v>
          </cell>
          <cell r="AP1390">
            <v>1</v>
          </cell>
          <cell r="AQ1390" t="str">
            <v>11ORD-12-212</v>
          </cell>
          <cell r="AR1390">
            <v>1437.5</v>
          </cell>
          <cell r="AS1390" t="str">
            <v>PROJECTED</v>
          </cell>
          <cell r="AT1390" t="str">
            <v>VF ASIA</v>
          </cell>
          <cell r="AU1390" t="str">
            <v>SHIRT-L/SLV</v>
          </cell>
          <cell r="AV1390" t="str">
            <v>2 PKT WITH FLAP</v>
          </cell>
          <cell r="AW1390" t="str">
            <v>TSC MENS SHIRT</v>
          </cell>
          <cell r="AX1390">
            <v>0</v>
          </cell>
          <cell r="AY1390" t="str">
            <v>EGMCL-TSC MEN-12/8</v>
          </cell>
          <cell r="AZ1390">
            <v>41251</v>
          </cell>
          <cell r="BA1390">
            <v>0</v>
          </cell>
          <cell r="BB1390">
            <v>0</v>
          </cell>
          <cell r="BC1390" t="e">
            <v>#REF!</v>
          </cell>
          <cell r="BD1390" t="e">
            <v>#REF!</v>
          </cell>
          <cell r="BE1390" t="e">
            <v>#REF!</v>
          </cell>
          <cell r="BF1390">
            <v>45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41206</v>
          </cell>
          <cell r="BN1390">
            <v>17</v>
          </cell>
          <cell r="BO1390">
            <v>1550</v>
          </cell>
          <cell r="BP1390">
            <v>-1550</v>
          </cell>
          <cell r="BQ1390" t="str">
            <v>30741221</v>
          </cell>
          <cell r="BR1390">
            <v>1</v>
          </cell>
          <cell r="BT1390">
            <v>0</v>
          </cell>
          <cell r="BU1390">
            <v>584</v>
          </cell>
          <cell r="BV1390" t="str">
            <v>NON-WASH</v>
          </cell>
          <cell r="BW1390" t="str">
            <v>SNAP</v>
          </cell>
          <cell r="BX1390" t="str">
            <v>N/A</v>
          </cell>
          <cell r="BY1390" t="str">
            <v>CVC</v>
          </cell>
          <cell r="BZ1390">
            <v>41211</v>
          </cell>
          <cell r="CA1390">
            <v>18</v>
          </cell>
          <cell r="CB1390">
            <v>41191</v>
          </cell>
          <cell r="CC1390" t="str">
            <v>SHIRT-L/SLV</v>
          </cell>
          <cell r="CD1390">
            <v>41219</v>
          </cell>
          <cell r="CE1390" t="str">
            <v>-</v>
          </cell>
          <cell r="CF1390" t="e">
            <v>#N/A</v>
          </cell>
          <cell r="CG1390" t="e">
            <v>#N/A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 t="e">
            <v>#N/A</v>
          </cell>
          <cell r="CT1390" t="e">
            <v>#N/A</v>
          </cell>
          <cell r="CU1390" t="e">
            <v>#N/A</v>
          </cell>
          <cell r="CV1390" t="e">
            <v>#N/A</v>
          </cell>
          <cell r="CW1390" t="e">
            <v>#N/A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41166</v>
          </cell>
          <cell r="DI1390">
            <v>41181</v>
          </cell>
          <cell r="DJ1390">
            <v>41201</v>
          </cell>
          <cell r="DK1390">
            <v>41197</v>
          </cell>
          <cell r="DL1390">
            <v>41197</v>
          </cell>
          <cell r="DM1390" t="str">
            <v>After 45 days</v>
          </cell>
          <cell r="DN1390" t="str">
            <v>2 PKT WITH FLAP</v>
          </cell>
          <cell r="DO1390">
            <v>1500</v>
          </cell>
          <cell r="DP1390">
            <v>23690</v>
          </cell>
          <cell r="DQ1390">
            <v>16</v>
          </cell>
          <cell r="DR1390">
            <v>1480.625</v>
          </cell>
          <cell r="DS1390">
            <v>16</v>
          </cell>
          <cell r="DT1390">
            <v>0</v>
          </cell>
          <cell r="DU1390">
            <v>0</v>
          </cell>
          <cell r="DV1390">
            <v>0</v>
          </cell>
          <cell r="DW1390">
            <v>1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 t="e">
            <v>#N/A</v>
          </cell>
          <cell r="EE1390" t="e">
            <v>#N/A</v>
          </cell>
          <cell r="EF1390">
            <v>1281.5444839857651</v>
          </cell>
          <cell r="EG1390">
            <v>11</v>
          </cell>
          <cell r="EH1390">
            <v>155312</v>
          </cell>
          <cell r="EI1390">
            <v>113</v>
          </cell>
          <cell r="EJ1390">
            <v>1374.4424778761063</v>
          </cell>
          <cell r="EK1390">
            <v>1430</v>
          </cell>
          <cell r="EL1390">
            <v>-55.557522123893705</v>
          </cell>
          <cell r="EM1390">
            <v>0</v>
          </cell>
          <cell r="EN1390">
            <v>0</v>
          </cell>
          <cell r="EO1390">
            <v>41251</v>
          </cell>
          <cell r="EP1390">
            <v>18</v>
          </cell>
          <cell r="EQ1390">
            <v>23690</v>
          </cell>
          <cell r="ER1390">
            <v>41211</v>
          </cell>
          <cell r="ES1390">
            <v>41209</v>
          </cell>
          <cell r="ET1390" t="str">
            <v>After 30Days</v>
          </cell>
          <cell r="EU1390">
            <v>0</v>
          </cell>
          <cell r="EV1390">
            <v>0</v>
          </cell>
          <cell r="EW1390">
            <v>1458.3333333333333</v>
          </cell>
          <cell r="EX1390">
            <v>208.33333333333334</v>
          </cell>
          <cell r="EY1390">
            <v>1666.6666666666665</v>
          </cell>
          <cell r="EZ1390">
            <v>0.15579774614472125</v>
          </cell>
          <cell r="FA1390">
            <v>199.66174218918201</v>
          </cell>
          <cell r="FB1390">
            <v>1500</v>
          </cell>
          <cell r="FC1390">
            <v>1550</v>
          </cell>
          <cell r="FD1390">
            <v>268.72456408916105</v>
          </cell>
          <cell r="FE1390">
            <v>277.68204955879975</v>
          </cell>
          <cell r="FF1390">
            <v>1550</v>
          </cell>
          <cell r="FG1390">
            <v>0</v>
          </cell>
          <cell r="FI1390">
            <v>1</v>
          </cell>
          <cell r="FJ1390">
            <v>505</v>
          </cell>
          <cell r="FK1390">
            <v>1474.4101254373256</v>
          </cell>
          <cell r="FL1390">
            <v>0.17914970939277403</v>
          </cell>
          <cell r="FM1390">
            <v>264.14014549786037</v>
          </cell>
          <cell r="FN1390">
            <v>1</v>
          </cell>
          <cell r="FP1390">
            <v>1426.1940594059406</v>
          </cell>
          <cell r="FQ1390">
            <v>0.17914970939277403</v>
          </cell>
          <cell r="FR1390">
            <v>0</v>
          </cell>
          <cell r="FS1390">
            <v>13.541904060939373</v>
          </cell>
          <cell r="FT1390">
            <v>-73.805940594059393</v>
          </cell>
          <cell r="FU1390">
            <v>0</v>
          </cell>
          <cell r="FV1390">
            <v>-75.589874562674368</v>
          </cell>
          <cell r="FW1390">
            <v>0</v>
          </cell>
          <cell r="FX1390">
            <v>-1402.5265211688061</v>
          </cell>
          <cell r="FY1390" t="str">
            <v>Running</v>
          </cell>
          <cell r="FZ1390">
            <v>1</v>
          </cell>
          <cell r="GA1390">
            <v>0</v>
          </cell>
          <cell r="GB1390">
            <v>0</v>
          </cell>
          <cell r="GC1390">
            <v>0</v>
          </cell>
          <cell r="GD1390">
            <v>0</v>
          </cell>
          <cell r="GE1390">
            <v>0</v>
          </cell>
          <cell r="GF1390">
            <v>1550</v>
          </cell>
          <cell r="GG1390">
            <v>1500</v>
          </cell>
          <cell r="GH1390">
            <v>0</v>
          </cell>
          <cell r="GI1390">
            <v>0</v>
          </cell>
          <cell r="GJ1390" t="e">
            <v>#VALUE!</v>
          </cell>
          <cell r="GK1390">
            <v>0</v>
          </cell>
          <cell r="GL1390">
            <v>0</v>
          </cell>
          <cell r="GN1390">
            <v>0</v>
          </cell>
          <cell r="GO1390">
            <v>0</v>
          </cell>
          <cell r="GP1390">
            <v>0</v>
          </cell>
          <cell r="GQ1390">
            <v>0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V1390">
            <v>0</v>
          </cell>
          <cell r="GW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B1390">
            <v>0</v>
          </cell>
          <cell r="HC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46000</v>
          </cell>
          <cell r="HH1390">
            <v>0</v>
          </cell>
          <cell r="HI1390">
            <v>0</v>
          </cell>
          <cell r="HJ1390">
            <v>47380</v>
          </cell>
          <cell r="HK1390">
            <v>32</v>
          </cell>
          <cell r="HL1390">
            <v>1480.625</v>
          </cell>
          <cell r="HM1390">
            <v>32.253675225067617</v>
          </cell>
          <cell r="HN1390">
            <v>48959.333333333336</v>
          </cell>
          <cell r="HO1390">
            <v>32</v>
          </cell>
          <cell r="HP1390">
            <v>1529.9791666666667</v>
          </cell>
          <cell r="HQ1390">
            <v>31.198917591776517</v>
          </cell>
          <cell r="HR1390">
            <v>31.198917591776517</v>
          </cell>
          <cell r="HS1390">
            <v>0</v>
          </cell>
          <cell r="HT1390" t="str">
            <v>L/SLV</v>
          </cell>
          <cell r="HU1390">
            <v>41219</v>
          </cell>
          <cell r="HV1390">
            <v>11</v>
          </cell>
          <cell r="HW1390">
            <v>2012</v>
          </cell>
          <cell r="HX1390">
            <v>41223</v>
          </cell>
          <cell r="HY1390">
            <v>11</v>
          </cell>
          <cell r="HZ1390">
            <v>2012</v>
          </cell>
          <cell r="IA1390">
            <v>0</v>
          </cell>
        </row>
        <row r="1391">
          <cell r="A1391" t="str">
            <v>ORD-12-212</v>
          </cell>
          <cell r="B1391" t="str">
            <v>307</v>
          </cell>
          <cell r="C1391" t="str">
            <v>EGMCL-TSC MEN-12/8</v>
          </cell>
          <cell r="D1391" t="str">
            <v>VF ASIA</v>
          </cell>
          <cell r="E1391">
            <v>41251</v>
          </cell>
          <cell r="F1391">
            <v>46000</v>
          </cell>
          <cell r="G1391">
            <v>47380</v>
          </cell>
          <cell r="H1391">
            <v>0</v>
          </cell>
          <cell r="I1391">
            <v>47380</v>
          </cell>
          <cell r="J1391" t="str">
            <v>NEW</v>
          </cell>
          <cell r="K1391" t="str">
            <v>ACTIVE</v>
          </cell>
          <cell r="L1391">
            <v>41216</v>
          </cell>
          <cell r="M1391">
            <v>41233</v>
          </cell>
          <cell r="N1391">
            <v>41251</v>
          </cell>
          <cell r="O1391">
            <v>41191</v>
          </cell>
          <cell r="P1391">
            <v>41223</v>
          </cell>
          <cell r="Q1391">
            <v>1500</v>
          </cell>
          <cell r="R1391">
            <v>1500</v>
          </cell>
          <cell r="S1391">
            <v>480</v>
          </cell>
          <cell r="T1391" t="str">
            <v>TSC MENS</v>
          </cell>
          <cell r="V1391" t="str">
            <v>ONWARD</v>
          </cell>
          <cell r="W1391" t="str">
            <v>PROJECTED</v>
          </cell>
          <cell r="AC1391" t="str">
            <v>EGMCL2</v>
          </cell>
          <cell r="AD1391">
            <v>584</v>
          </cell>
          <cell r="AI1391" t="str">
            <v>ORD-12-212</v>
          </cell>
          <cell r="AJ1391" t="str">
            <v>EGMCL2</v>
          </cell>
          <cell r="AK1391">
            <v>11</v>
          </cell>
          <cell r="AL1391">
            <v>2012</v>
          </cell>
          <cell r="AM1391">
            <v>12</v>
          </cell>
          <cell r="AN1391">
            <v>2012</v>
          </cell>
          <cell r="AO1391" t="str">
            <v>30741223</v>
          </cell>
          <cell r="AP1391">
            <v>1</v>
          </cell>
          <cell r="AQ1391" t="str">
            <v>11ORD-12-212</v>
          </cell>
          <cell r="AR1391">
            <v>1437.5</v>
          </cell>
          <cell r="AS1391" t="str">
            <v>PROJECTED</v>
          </cell>
          <cell r="AT1391" t="str">
            <v>VF ASIA</v>
          </cell>
          <cell r="AU1391" t="str">
            <v>SHIRT-L/SLV</v>
          </cell>
          <cell r="AV1391" t="str">
            <v>2 PKT WITH FLAP</v>
          </cell>
          <cell r="AW1391" t="str">
            <v>TSC MENS SHIRT</v>
          </cell>
          <cell r="AX1391">
            <v>0</v>
          </cell>
          <cell r="AY1391" t="str">
            <v>EGMCL-TSC MEN-12/8</v>
          </cell>
          <cell r="AZ1391">
            <v>41251</v>
          </cell>
          <cell r="BA1391">
            <v>0</v>
          </cell>
          <cell r="BB1391">
            <v>0</v>
          </cell>
          <cell r="BC1391" t="e">
            <v>#REF!</v>
          </cell>
          <cell r="BD1391" t="e">
            <v>#REF!</v>
          </cell>
          <cell r="BE1391" t="e">
            <v>#REF!</v>
          </cell>
          <cell r="BF1391">
            <v>45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41206</v>
          </cell>
          <cell r="BN1391">
            <v>17</v>
          </cell>
          <cell r="BO1391">
            <v>1550</v>
          </cell>
          <cell r="BP1391">
            <v>-1550</v>
          </cell>
          <cell r="BQ1391" t="str">
            <v>30741223</v>
          </cell>
          <cell r="BR1391">
            <v>1</v>
          </cell>
          <cell r="BT1391">
            <v>0</v>
          </cell>
          <cell r="BU1391">
            <v>584</v>
          </cell>
          <cell r="BV1391" t="str">
            <v>NON-WASH</v>
          </cell>
          <cell r="BW1391" t="str">
            <v>SNAP</v>
          </cell>
          <cell r="BX1391" t="str">
            <v>N/A</v>
          </cell>
          <cell r="BY1391" t="str">
            <v>CVC</v>
          </cell>
          <cell r="BZ1391">
            <v>41211</v>
          </cell>
          <cell r="CA1391">
            <v>18</v>
          </cell>
          <cell r="CB1391">
            <v>41191</v>
          </cell>
          <cell r="CC1391" t="str">
            <v>SHIRT-L/SLV</v>
          </cell>
          <cell r="CD1391">
            <v>41221</v>
          </cell>
          <cell r="CE1391" t="str">
            <v>-</v>
          </cell>
          <cell r="CF1391" t="e">
            <v>#N/A</v>
          </cell>
          <cell r="CG1391" t="e">
            <v>#N/A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 t="e">
            <v>#N/A</v>
          </cell>
          <cell r="CT1391" t="e">
            <v>#N/A</v>
          </cell>
          <cell r="CU1391" t="e">
            <v>#N/A</v>
          </cell>
          <cell r="CV1391" t="e">
            <v>#N/A</v>
          </cell>
          <cell r="CW1391" t="e">
            <v>#N/A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41166</v>
          </cell>
          <cell r="DI1391">
            <v>41181</v>
          </cell>
          <cell r="DJ1391">
            <v>41201</v>
          </cell>
          <cell r="DK1391">
            <v>41197</v>
          </cell>
          <cell r="DL1391">
            <v>41197</v>
          </cell>
          <cell r="DM1391" t="str">
            <v>After 45 days</v>
          </cell>
          <cell r="DN1391" t="str">
            <v>2 PKT WITH FLAP</v>
          </cell>
          <cell r="DO1391">
            <v>1500</v>
          </cell>
          <cell r="DP1391">
            <v>23690</v>
          </cell>
          <cell r="DQ1391">
            <v>16</v>
          </cell>
          <cell r="DR1391">
            <v>1480.625</v>
          </cell>
          <cell r="DS1391">
            <v>16</v>
          </cell>
          <cell r="DT1391">
            <v>0</v>
          </cell>
          <cell r="DU1391">
            <v>0</v>
          </cell>
          <cell r="DV1391">
            <v>0</v>
          </cell>
          <cell r="DW1391">
            <v>1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 t="e">
            <v>#N/A</v>
          </cell>
          <cell r="EE1391" t="e">
            <v>#N/A</v>
          </cell>
          <cell r="EF1391">
            <v>1281.5444839857651</v>
          </cell>
          <cell r="EG1391">
            <v>11</v>
          </cell>
          <cell r="EH1391">
            <v>155312</v>
          </cell>
          <cell r="EI1391">
            <v>113</v>
          </cell>
          <cell r="EJ1391">
            <v>1374.4424778761063</v>
          </cell>
          <cell r="EK1391">
            <v>1430</v>
          </cell>
          <cell r="EL1391">
            <v>-55.557522123893705</v>
          </cell>
          <cell r="EM1391">
            <v>0</v>
          </cell>
          <cell r="EN1391">
            <v>0</v>
          </cell>
          <cell r="EO1391">
            <v>41251</v>
          </cell>
          <cell r="EP1391">
            <v>18</v>
          </cell>
          <cell r="EQ1391">
            <v>23690</v>
          </cell>
          <cell r="ER1391">
            <v>41211</v>
          </cell>
          <cell r="ES1391">
            <v>41209</v>
          </cell>
          <cell r="ET1391" t="str">
            <v>After 30Days</v>
          </cell>
          <cell r="EU1391">
            <v>0</v>
          </cell>
          <cell r="EV1391">
            <v>0</v>
          </cell>
          <cell r="EW1391">
            <v>1458.3333333333333</v>
          </cell>
          <cell r="EX1391">
            <v>208.33333333333334</v>
          </cell>
          <cell r="EY1391">
            <v>1666.6666666666665</v>
          </cell>
          <cell r="EZ1391">
            <v>0.15579774614472125</v>
          </cell>
          <cell r="FA1391">
            <v>199.66174218918201</v>
          </cell>
          <cell r="FB1391">
            <v>1500</v>
          </cell>
          <cell r="FC1391">
            <v>1550</v>
          </cell>
          <cell r="FD1391">
            <v>268.72456408916105</v>
          </cell>
          <cell r="FE1391">
            <v>277.68204955879975</v>
          </cell>
          <cell r="FF1391">
            <v>1550</v>
          </cell>
          <cell r="FG1391">
            <v>0</v>
          </cell>
          <cell r="FI1391">
            <v>1</v>
          </cell>
          <cell r="FJ1391">
            <v>505</v>
          </cell>
          <cell r="FK1391">
            <v>1474.4101254373256</v>
          </cell>
          <cell r="FL1391">
            <v>0.17914970939277403</v>
          </cell>
          <cell r="FM1391">
            <v>264.14014549786037</v>
          </cell>
          <cell r="FN1391">
            <v>1</v>
          </cell>
          <cell r="FP1391">
            <v>1426.1940594059406</v>
          </cell>
          <cell r="FQ1391">
            <v>0.17914970939277403</v>
          </cell>
          <cell r="FR1391">
            <v>0</v>
          </cell>
          <cell r="FS1391">
            <v>13.541904060939373</v>
          </cell>
          <cell r="FT1391">
            <v>-73.805940594059393</v>
          </cell>
          <cell r="FU1391">
            <v>0</v>
          </cell>
          <cell r="FV1391">
            <v>-75.589874562674368</v>
          </cell>
          <cell r="FW1391">
            <v>0</v>
          </cell>
          <cell r="FX1391">
            <v>-1402.5265211688061</v>
          </cell>
          <cell r="FY1391" t="str">
            <v>Running</v>
          </cell>
          <cell r="FZ1391">
            <v>1</v>
          </cell>
          <cell r="GA1391">
            <v>0</v>
          </cell>
          <cell r="GB1391">
            <v>0</v>
          </cell>
          <cell r="GC1391">
            <v>0</v>
          </cell>
          <cell r="GD1391">
            <v>0</v>
          </cell>
          <cell r="GE1391">
            <v>0</v>
          </cell>
          <cell r="GF1391">
            <v>1550</v>
          </cell>
          <cell r="GG1391">
            <v>1500</v>
          </cell>
          <cell r="GH1391">
            <v>0</v>
          </cell>
          <cell r="GI1391">
            <v>0</v>
          </cell>
          <cell r="GJ1391" t="e">
            <v>#VALUE!</v>
          </cell>
          <cell r="GK1391">
            <v>0</v>
          </cell>
          <cell r="GL1391">
            <v>0</v>
          </cell>
          <cell r="GN1391">
            <v>0</v>
          </cell>
          <cell r="GO1391">
            <v>0</v>
          </cell>
          <cell r="GP1391">
            <v>0</v>
          </cell>
          <cell r="GQ1391">
            <v>0</v>
          </cell>
          <cell r="GR1391">
            <v>0</v>
          </cell>
          <cell r="GS1391">
            <v>0</v>
          </cell>
          <cell r="GT1391">
            <v>0</v>
          </cell>
          <cell r="GU1391">
            <v>0</v>
          </cell>
          <cell r="GV1391">
            <v>0</v>
          </cell>
          <cell r="GW1391">
            <v>0</v>
          </cell>
          <cell r="GX1391">
            <v>0</v>
          </cell>
          <cell r="GY1391">
            <v>0</v>
          </cell>
          <cell r="GZ1391">
            <v>0</v>
          </cell>
          <cell r="HA1391">
            <v>0</v>
          </cell>
          <cell r="HB1391">
            <v>0</v>
          </cell>
          <cell r="HC1391">
            <v>0</v>
          </cell>
          <cell r="HD1391">
            <v>0</v>
          </cell>
          <cell r="HE1391">
            <v>0</v>
          </cell>
          <cell r="HF1391">
            <v>0</v>
          </cell>
          <cell r="HG1391">
            <v>46000</v>
          </cell>
          <cell r="HH1391">
            <v>0</v>
          </cell>
          <cell r="HI1391">
            <v>0</v>
          </cell>
          <cell r="HJ1391">
            <v>47380</v>
          </cell>
          <cell r="HK1391">
            <v>32</v>
          </cell>
          <cell r="HL1391">
            <v>1480.625</v>
          </cell>
          <cell r="HM1391">
            <v>32.253675225067617</v>
          </cell>
          <cell r="HN1391">
            <v>48959.333333333336</v>
          </cell>
          <cell r="HO1391">
            <v>32</v>
          </cell>
          <cell r="HP1391">
            <v>1529.9791666666667</v>
          </cell>
          <cell r="HQ1391">
            <v>31.198917591776517</v>
          </cell>
          <cell r="HR1391">
            <v>31.198917591776517</v>
          </cell>
          <cell r="HS1391">
            <v>0</v>
          </cell>
          <cell r="HT1391" t="str">
            <v>L/SLV</v>
          </cell>
          <cell r="HU1391">
            <v>41221</v>
          </cell>
          <cell r="HV1391">
            <v>11</v>
          </cell>
          <cell r="HW1391">
            <v>2012</v>
          </cell>
          <cell r="HX1391">
            <v>41225</v>
          </cell>
          <cell r="HY1391">
            <v>11</v>
          </cell>
          <cell r="HZ1391">
            <v>2012</v>
          </cell>
          <cell r="IA1391">
            <v>0</v>
          </cell>
        </row>
        <row r="1392">
          <cell r="A1392" t="str">
            <v>ORD-12-212</v>
          </cell>
          <cell r="B1392" t="str">
            <v>307</v>
          </cell>
          <cell r="C1392" t="str">
            <v>EGMCL-TSC MEN-12/8</v>
          </cell>
          <cell r="D1392" t="str">
            <v>VF ASIA</v>
          </cell>
          <cell r="E1392">
            <v>41251</v>
          </cell>
          <cell r="F1392">
            <v>46000</v>
          </cell>
          <cell r="G1392">
            <v>47380</v>
          </cell>
          <cell r="H1392">
            <v>0</v>
          </cell>
          <cell r="I1392">
            <v>47380</v>
          </cell>
          <cell r="J1392" t="str">
            <v>NEW</v>
          </cell>
          <cell r="K1392" t="str">
            <v>ACTIVE</v>
          </cell>
          <cell r="L1392">
            <v>41216</v>
          </cell>
          <cell r="M1392">
            <v>41233</v>
          </cell>
          <cell r="N1392">
            <v>41251</v>
          </cell>
          <cell r="O1392">
            <v>41191</v>
          </cell>
          <cell r="P1392">
            <v>41224</v>
          </cell>
          <cell r="Q1392">
            <v>1500</v>
          </cell>
          <cell r="R1392">
            <v>1500</v>
          </cell>
          <cell r="S1392">
            <v>480</v>
          </cell>
          <cell r="T1392" t="str">
            <v>TSC MENS</v>
          </cell>
          <cell r="V1392" t="str">
            <v>ONWARD</v>
          </cell>
          <cell r="W1392" t="str">
            <v>PROJECTED</v>
          </cell>
          <cell r="AC1392" t="str">
            <v>EGMCL2</v>
          </cell>
          <cell r="AD1392">
            <v>584</v>
          </cell>
          <cell r="AI1392" t="str">
            <v>ORD-12-212</v>
          </cell>
          <cell r="AJ1392" t="str">
            <v>EGMCL2</v>
          </cell>
          <cell r="AK1392">
            <v>11</v>
          </cell>
          <cell r="AL1392">
            <v>2012</v>
          </cell>
          <cell r="AM1392">
            <v>12</v>
          </cell>
          <cell r="AN1392">
            <v>2012</v>
          </cell>
          <cell r="AO1392" t="str">
            <v>30741224</v>
          </cell>
          <cell r="AP1392">
            <v>1</v>
          </cell>
          <cell r="AQ1392" t="str">
            <v>11ORD-12-212</v>
          </cell>
          <cell r="AR1392">
            <v>1437.5</v>
          </cell>
          <cell r="AS1392" t="str">
            <v>PROJECTED</v>
          </cell>
          <cell r="AT1392" t="str">
            <v>VF ASIA</v>
          </cell>
          <cell r="AU1392" t="str">
            <v>SHIRT-L/SLV</v>
          </cell>
          <cell r="AV1392" t="str">
            <v>2 PKT WITH FLAP</v>
          </cell>
          <cell r="AW1392" t="str">
            <v>TSC MENS SHIRT</v>
          </cell>
          <cell r="AX1392">
            <v>0</v>
          </cell>
          <cell r="AY1392" t="str">
            <v>EGMCL-TSC MEN-12/8</v>
          </cell>
          <cell r="AZ1392">
            <v>41251</v>
          </cell>
          <cell r="BA1392">
            <v>0</v>
          </cell>
          <cell r="BB1392">
            <v>0</v>
          </cell>
          <cell r="BC1392" t="e">
            <v>#REF!</v>
          </cell>
          <cell r="BD1392" t="e">
            <v>#REF!</v>
          </cell>
          <cell r="BE1392" t="e">
            <v>#REF!</v>
          </cell>
          <cell r="BF1392">
            <v>46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41206</v>
          </cell>
          <cell r="BN1392">
            <v>17</v>
          </cell>
          <cell r="BO1392">
            <v>1550</v>
          </cell>
          <cell r="BP1392">
            <v>-1550</v>
          </cell>
          <cell r="BQ1392" t="str">
            <v>30741224</v>
          </cell>
          <cell r="BR1392">
            <v>1</v>
          </cell>
          <cell r="BT1392">
            <v>0</v>
          </cell>
          <cell r="BU1392">
            <v>584</v>
          </cell>
          <cell r="BV1392" t="str">
            <v>NON-WASH</v>
          </cell>
          <cell r="BW1392" t="str">
            <v>SNAP</v>
          </cell>
          <cell r="BX1392" t="str">
            <v>N/A</v>
          </cell>
          <cell r="BY1392" t="str">
            <v>CVC</v>
          </cell>
          <cell r="BZ1392">
            <v>41211</v>
          </cell>
          <cell r="CA1392">
            <v>18</v>
          </cell>
          <cell r="CB1392">
            <v>41191</v>
          </cell>
          <cell r="CC1392" t="str">
            <v>SHIRT-L/SLV</v>
          </cell>
          <cell r="CD1392">
            <v>41222</v>
          </cell>
          <cell r="CE1392" t="str">
            <v>-</v>
          </cell>
          <cell r="CF1392" t="e">
            <v>#N/A</v>
          </cell>
          <cell r="CG1392" t="e">
            <v>#N/A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 t="e">
            <v>#N/A</v>
          </cell>
          <cell r="CT1392" t="e">
            <v>#N/A</v>
          </cell>
          <cell r="CU1392" t="e">
            <v>#N/A</v>
          </cell>
          <cell r="CV1392" t="e">
            <v>#N/A</v>
          </cell>
          <cell r="CW1392" t="e">
            <v>#N/A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41166</v>
          </cell>
          <cell r="DI1392">
            <v>41181</v>
          </cell>
          <cell r="DJ1392">
            <v>41201</v>
          </cell>
          <cell r="DK1392">
            <v>41197</v>
          </cell>
          <cell r="DL1392">
            <v>41197</v>
          </cell>
          <cell r="DM1392" t="str">
            <v>After 45 days</v>
          </cell>
          <cell r="DN1392" t="str">
            <v>2 PKT WITH FLAP</v>
          </cell>
          <cell r="DO1392">
            <v>1500</v>
          </cell>
          <cell r="DP1392">
            <v>23690</v>
          </cell>
          <cell r="DQ1392">
            <v>16</v>
          </cell>
          <cell r="DR1392">
            <v>1480.625</v>
          </cell>
          <cell r="DS1392">
            <v>16</v>
          </cell>
          <cell r="DT1392">
            <v>0</v>
          </cell>
          <cell r="DU1392">
            <v>0</v>
          </cell>
          <cell r="DV1392">
            <v>0</v>
          </cell>
          <cell r="DW1392">
            <v>1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 t="e">
            <v>#N/A</v>
          </cell>
          <cell r="EE1392" t="e">
            <v>#N/A</v>
          </cell>
          <cell r="EF1392">
            <v>1281.5444839857651</v>
          </cell>
          <cell r="EG1392">
            <v>11</v>
          </cell>
          <cell r="EH1392">
            <v>155312</v>
          </cell>
          <cell r="EI1392">
            <v>113</v>
          </cell>
          <cell r="EJ1392">
            <v>1374.4424778761063</v>
          </cell>
          <cell r="EK1392">
            <v>1430</v>
          </cell>
          <cell r="EL1392">
            <v>-55.557522123893705</v>
          </cell>
          <cell r="EM1392">
            <v>0</v>
          </cell>
          <cell r="EN1392">
            <v>0</v>
          </cell>
          <cell r="EO1392">
            <v>41251</v>
          </cell>
          <cell r="EP1392">
            <v>18</v>
          </cell>
          <cell r="EQ1392">
            <v>23690</v>
          </cell>
          <cell r="ER1392">
            <v>41211</v>
          </cell>
          <cell r="ES1392">
            <v>41209</v>
          </cell>
          <cell r="ET1392" t="str">
            <v>After 30Days</v>
          </cell>
          <cell r="EU1392">
            <v>0</v>
          </cell>
          <cell r="EV1392">
            <v>0</v>
          </cell>
          <cell r="EW1392">
            <v>1458.3333333333333</v>
          </cell>
          <cell r="EX1392">
            <v>208.33333333333334</v>
          </cell>
          <cell r="EY1392">
            <v>1666.6666666666665</v>
          </cell>
          <cell r="EZ1392">
            <v>0.15579774614472125</v>
          </cell>
          <cell r="FA1392">
            <v>199.66174218918201</v>
          </cell>
          <cell r="FB1392">
            <v>1500</v>
          </cell>
          <cell r="FC1392">
            <v>1550</v>
          </cell>
          <cell r="FD1392">
            <v>268.72456408916105</v>
          </cell>
          <cell r="FE1392">
            <v>277.68204955879975</v>
          </cell>
          <cell r="FF1392">
            <v>1550</v>
          </cell>
          <cell r="FG1392">
            <v>0</v>
          </cell>
          <cell r="FI1392">
            <v>1</v>
          </cell>
          <cell r="FJ1392">
            <v>505</v>
          </cell>
          <cell r="FK1392">
            <v>1474.4101254373256</v>
          </cell>
          <cell r="FL1392">
            <v>0.17914970939277403</v>
          </cell>
          <cell r="FM1392">
            <v>264.14014549786037</v>
          </cell>
          <cell r="FN1392">
            <v>1</v>
          </cell>
          <cell r="FP1392">
            <v>1426.1940594059406</v>
          </cell>
          <cell r="FQ1392">
            <v>0.17914970939277403</v>
          </cell>
          <cell r="FR1392">
            <v>0</v>
          </cell>
          <cell r="FS1392">
            <v>13.541904060939373</v>
          </cell>
          <cell r="FT1392">
            <v>-73.805940594059393</v>
          </cell>
          <cell r="FU1392">
            <v>0</v>
          </cell>
          <cell r="FV1392">
            <v>-75.589874562674368</v>
          </cell>
          <cell r="FW1392">
            <v>0</v>
          </cell>
          <cell r="FX1392">
            <v>-1402.5265211688061</v>
          </cell>
          <cell r="FY1392" t="str">
            <v>Running</v>
          </cell>
          <cell r="FZ1392">
            <v>1</v>
          </cell>
          <cell r="GA1392">
            <v>0</v>
          </cell>
          <cell r="GB1392">
            <v>0</v>
          </cell>
          <cell r="GC1392">
            <v>0</v>
          </cell>
          <cell r="GD1392">
            <v>0</v>
          </cell>
          <cell r="GE1392">
            <v>0</v>
          </cell>
          <cell r="GF1392">
            <v>1550</v>
          </cell>
          <cell r="GG1392">
            <v>1500</v>
          </cell>
          <cell r="GH1392">
            <v>0</v>
          </cell>
          <cell r="GI1392">
            <v>0</v>
          </cell>
          <cell r="GJ1392" t="e">
            <v>#VALUE!</v>
          </cell>
          <cell r="GK1392">
            <v>0</v>
          </cell>
          <cell r="GL1392">
            <v>0</v>
          </cell>
          <cell r="GN1392">
            <v>0</v>
          </cell>
          <cell r="GO1392">
            <v>0</v>
          </cell>
          <cell r="GP1392">
            <v>0</v>
          </cell>
          <cell r="GQ1392">
            <v>0</v>
          </cell>
          <cell r="GR1392">
            <v>0</v>
          </cell>
          <cell r="GS1392">
            <v>0</v>
          </cell>
          <cell r="GT1392">
            <v>0</v>
          </cell>
          <cell r="GU1392">
            <v>0</v>
          </cell>
          <cell r="GV1392">
            <v>0</v>
          </cell>
          <cell r="GW1392">
            <v>0</v>
          </cell>
          <cell r="GX1392">
            <v>0</v>
          </cell>
          <cell r="GY1392">
            <v>0</v>
          </cell>
          <cell r="GZ1392">
            <v>0</v>
          </cell>
          <cell r="HA1392">
            <v>0</v>
          </cell>
          <cell r="HB1392">
            <v>0</v>
          </cell>
          <cell r="HC1392">
            <v>0</v>
          </cell>
          <cell r="HD1392">
            <v>0</v>
          </cell>
          <cell r="HE1392">
            <v>0</v>
          </cell>
          <cell r="HF1392">
            <v>0</v>
          </cell>
          <cell r="HG1392">
            <v>46000</v>
          </cell>
          <cell r="HH1392">
            <v>0</v>
          </cell>
          <cell r="HI1392">
            <v>0</v>
          </cell>
          <cell r="HJ1392">
            <v>47380</v>
          </cell>
          <cell r="HK1392">
            <v>32</v>
          </cell>
          <cell r="HL1392">
            <v>1480.625</v>
          </cell>
          <cell r="HM1392">
            <v>32.253675225067617</v>
          </cell>
          <cell r="HN1392">
            <v>48959.333333333336</v>
          </cell>
          <cell r="HO1392">
            <v>32</v>
          </cell>
          <cell r="HP1392">
            <v>1529.9791666666667</v>
          </cell>
          <cell r="HQ1392">
            <v>31.198917591776517</v>
          </cell>
          <cell r="HR1392">
            <v>31.198917591776517</v>
          </cell>
          <cell r="HS1392">
            <v>0</v>
          </cell>
          <cell r="HT1392" t="str">
            <v>L/SLV</v>
          </cell>
          <cell r="HU1392">
            <v>41222</v>
          </cell>
          <cell r="HV1392">
            <v>11</v>
          </cell>
          <cell r="HW1392">
            <v>2012</v>
          </cell>
          <cell r="HX1392">
            <v>41226</v>
          </cell>
          <cell r="HY1392">
            <v>11</v>
          </cell>
          <cell r="HZ1392">
            <v>2012</v>
          </cell>
          <cell r="IA1392">
            <v>0</v>
          </cell>
        </row>
        <row r="1393">
          <cell r="A1393" t="str">
            <v>ORD-12-212</v>
          </cell>
          <cell r="B1393" t="str">
            <v>307</v>
          </cell>
          <cell r="C1393" t="str">
            <v>EGMCL-TSC MEN-12/8</v>
          </cell>
          <cell r="D1393" t="str">
            <v>VF ASIA</v>
          </cell>
          <cell r="E1393">
            <v>41251</v>
          </cell>
          <cell r="F1393">
            <v>46000</v>
          </cell>
          <cell r="G1393">
            <v>47380</v>
          </cell>
          <cell r="H1393">
            <v>0</v>
          </cell>
          <cell r="I1393">
            <v>47380</v>
          </cell>
          <cell r="J1393" t="str">
            <v>NEW</v>
          </cell>
          <cell r="K1393" t="str">
            <v>ACTIVE</v>
          </cell>
          <cell r="L1393">
            <v>41216</v>
          </cell>
          <cell r="M1393">
            <v>41233</v>
          </cell>
          <cell r="N1393">
            <v>41251</v>
          </cell>
          <cell r="O1393">
            <v>41191</v>
          </cell>
          <cell r="P1393">
            <v>41225</v>
          </cell>
          <cell r="Q1393">
            <v>1500</v>
          </cell>
          <cell r="R1393">
            <v>1500</v>
          </cell>
          <cell r="S1393">
            <v>480</v>
          </cell>
          <cell r="T1393" t="str">
            <v>TSC MENS</v>
          </cell>
          <cell r="V1393" t="str">
            <v>ONWARD</v>
          </cell>
          <cell r="W1393" t="str">
            <v>PROJECTED</v>
          </cell>
          <cell r="AC1393" t="str">
            <v>EGMCL2</v>
          </cell>
          <cell r="AD1393">
            <v>584</v>
          </cell>
          <cell r="AI1393" t="str">
            <v>ORD-12-212</v>
          </cell>
          <cell r="AJ1393" t="str">
            <v>EGMCL2</v>
          </cell>
          <cell r="AK1393">
            <v>11</v>
          </cell>
          <cell r="AL1393">
            <v>2012</v>
          </cell>
          <cell r="AM1393">
            <v>12</v>
          </cell>
          <cell r="AN1393">
            <v>2012</v>
          </cell>
          <cell r="AO1393" t="str">
            <v>30741225</v>
          </cell>
          <cell r="AP1393">
            <v>1</v>
          </cell>
          <cell r="AQ1393" t="str">
            <v>11ORD-12-212</v>
          </cell>
          <cell r="AR1393">
            <v>1437.5</v>
          </cell>
          <cell r="AS1393" t="str">
            <v>PROJECTED</v>
          </cell>
          <cell r="AT1393" t="str">
            <v>VF ASIA</v>
          </cell>
          <cell r="AU1393" t="str">
            <v>SHIRT-L/SLV</v>
          </cell>
          <cell r="AV1393" t="str">
            <v>2 PKT WITH FLAP</v>
          </cell>
          <cell r="AW1393" t="str">
            <v>TSC MENS SHIRT</v>
          </cell>
          <cell r="AX1393">
            <v>0</v>
          </cell>
          <cell r="AY1393" t="str">
            <v>EGMCL-TSC MEN-12/8</v>
          </cell>
          <cell r="AZ1393">
            <v>41251</v>
          </cell>
          <cell r="BA1393">
            <v>0</v>
          </cell>
          <cell r="BB1393">
            <v>0</v>
          </cell>
          <cell r="BC1393" t="e">
            <v>#REF!</v>
          </cell>
          <cell r="BD1393" t="e">
            <v>#REF!</v>
          </cell>
          <cell r="BE1393" t="e">
            <v>#REF!</v>
          </cell>
          <cell r="BF1393">
            <v>46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41206</v>
          </cell>
          <cell r="BN1393">
            <v>17</v>
          </cell>
          <cell r="BO1393">
            <v>1550</v>
          </cell>
          <cell r="BP1393">
            <v>-1550</v>
          </cell>
          <cell r="BQ1393" t="str">
            <v>30741225</v>
          </cell>
          <cell r="BR1393">
            <v>1</v>
          </cell>
          <cell r="BT1393">
            <v>0</v>
          </cell>
          <cell r="BU1393">
            <v>584</v>
          </cell>
          <cell r="BV1393" t="str">
            <v>NON-WASH</v>
          </cell>
          <cell r="BW1393" t="str">
            <v>SNAP</v>
          </cell>
          <cell r="BX1393" t="str">
            <v>N/A</v>
          </cell>
          <cell r="BY1393" t="str">
            <v>CVC</v>
          </cell>
          <cell r="BZ1393">
            <v>41211</v>
          </cell>
          <cell r="CA1393">
            <v>18</v>
          </cell>
          <cell r="CB1393">
            <v>41191</v>
          </cell>
          <cell r="CC1393" t="str">
            <v>SHIRT-L/SLV</v>
          </cell>
          <cell r="CD1393">
            <v>41223</v>
          </cell>
          <cell r="CE1393" t="str">
            <v>-</v>
          </cell>
          <cell r="CF1393" t="e">
            <v>#N/A</v>
          </cell>
          <cell r="CG1393" t="e">
            <v>#N/A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 t="e">
            <v>#N/A</v>
          </cell>
          <cell r="CT1393" t="e">
            <v>#N/A</v>
          </cell>
          <cell r="CU1393" t="e">
            <v>#N/A</v>
          </cell>
          <cell r="CV1393" t="e">
            <v>#N/A</v>
          </cell>
          <cell r="CW1393" t="e">
            <v>#N/A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41166</v>
          </cell>
          <cell r="DI1393">
            <v>41181</v>
          </cell>
          <cell r="DJ1393">
            <v>41201</v>
          </cell>
          <cell r="DK1393">
            <v>41197</v>
          </cell>
          <cell r="DL1393">
            <v>41197</v>
          </cell>
          <cell r="DM1393" t="str">
            <v>After 45 days</v>
          </cell>
          <cell r="DN1393" t="str">
            <v>2 PKT WITH FLAP</v>
          </cell>
          <cell r="DO1393">
            <v>1500</v>
          </cell>
          <cell r="DP1393">
            <v>23690</v>
          </cell>
          <cell r="DQ1393">
            <v>16</v>
          </cell>
          <cell r="DR1393">
            <v>1480.625</v>
          </cell>
          <cell r="DS1393">
            <v>16</v>
          </cell>
          <cell r="DT1393">
            <v>0</v>
          </cell>
          <cell r="DU1393">
            <v>0</v>
          </cell>
          <cell r="DV1393">
            <v>0</v>
          </cell>
          <cell r="DW1393">
            <v>1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 t="e">
            <v>#N/A</v>
          </cell>
          <cell r="EE1393" t="e">
            <v>#N/A</v>
          </cell>
          <cell r="EF1393">
            <v>1281.5444839857651</v>
          </cell>
          <cell r="EG1393">
            <v>11</v>
          </cell>
          <cell r="EH1393">
            <v>155312</v>
          </cell>
          <cell r="EI1393">
            <v>113</v>
          </cell>
          <cell r="EJ1393">
            <v>1374.4424778761063</v>
          </cell>
          <cell r="EK1393">
            <v>1430</v>
          </cell>
          <cell r="EL1393">
            <v>-55.557522123893705</v>
          </cell>
          <cell r="EM1393">
            <v>0</v>
          </cell>
          <cell r="EN1393">
            <v>0</v>
          </cell>
          <cell r="EO1393">
            <v>41251</v>
          </cell>
          <cell r="EP1393">
            <v>18</v>
          </cell>
          <cell r="EQ1393">
            <v>23690</v>
          </cell>
          <cell r="ER1393">
            <v>41211</v>
          </cell>
          <cell r="ES1393">
            <v>41209</v>
          </cell>
          <cell r="ET1393" t="str">
            <v>After 30Days</v>
          </cell>
          <cell r="EU1393">
            <v>0</v>
          </cell>
          <cell r="EV1393">
            <v>0</v>
          </cell>
          <cell r="EW1393">
            <v>1458.3333333333333</v>
          </cell>
          <cell r="EX1393">
            <v>208.33333333333334</v>
          </cell>
          <cell r="EY1393">
            <v>1666.6666666666665</v>
          </cell>
          <cell r="EZ1393">
            <v>0.15579774614472125</v>
          </cell>
          <cell r="FA1393">
            <v>199.66174218918201</v>
          </cell>
          <cell r="FB1393">
            <v>1500</v>
          </cell>
          <cell r="FC1393">
            <v>1550</v>
          </cell>
          <cell r="FD1393">
            <v>268.72456408916105</v>
          </cell>
          <cell r="FE1393">
            <v>277.68204955879975</v>
          </cell>
          <cell r="FF1393">
            <v>1550</v>
          </cell>
          <cell r="FG1393">
            <v>0</v>
          </cell>
          <cell r="FI1393">
            <v>1</v>
          </cell>
          <cell r="FJ1393">
            <v>505</v>
          </cell>
          <cell r="FK1393">
            <v>1474.4101254373256</v>
          </cell>
          <cell r="FL1393">
            <v>0.17914970939277403</v>
          </cell>
          <cell r="FM1393">
            <v>264.14014549786037</v>
          </cell>
          <cell r="FN1393">
            <v>1</v>
          </cell>
          <cell r="FP1393">
            <v>1426.1940594059406</v>
          </cell>
          <cell r="FQ1393">
            <v>0.17914970939277403</v>
          </cell>
          <cell r="FR1393">
            <v>0</v>
          </cell>
          <cell r="FS1393">
            <v>13.541904060939373</v>
          </cell>
          <cell r="FT1393">
            <v>-73.805940594059393</v>
          </cell>
          <cell r="FU1393">
            <v>0</v>
          </cell>
          <cell r="FV1393">
            <v>-75.589874562674368</v>
          </cell>
          <cell r="FW1393">
            <v>0</v>
          </cell>
          <cell r="FX1393">
            <v>-1402.5265211688061</v>
          </cell>
          <cell r="FY1393" t="str">
            <v>Running</v>
          </cell>
          <cell r="FZ1393">
            <v>1</v>
          </cell>
          <cell r="GA1393">
            <v>0</v>
          </cell>
          <cell r="GB1393">
            <v>0</v>
          </cell>
          <cell r="GC1393">
            <v>0</v>
          </cell>
          <cell r="GD1393">
            <v>0</v>
          </cell>
          <cell r="GE1393">
            <v>0</v>
          </cell>
          <cell r="GF1393">
            <v>1550</v>
          </cell>
          <cell r="GG1393">
            <v>1500</v>
          </cell>
          <cell r="GH1393">
            <v>0</v>
          </cell>
          <cell r="GI1393">
            <v>0</v>
          </cell>
          <cell r="GJ1393" t="e">
            <v>#VALUE!</v>
          </cell>
          <cell r="GK1393">
            <v>0</v>
          </cell>
          <cell r="GL1393">
            <v>0</v>
          </cell>
          <cell r="GN1393">
            <v>0</v>
          </cell>
          <cell r="GO1393">
            <v>0</v>
          </cell>
          <cell r="GP1393">
            <v>0</v>
          </cell>
          <cell r="GQ1393">
            <v>0</v>
          </cell>
          <cell r="GR1393">
            <v>0</v>
          </cell>
          <cell r="GS1393">
            <v>0</v>
          </cell>
          <cell r="GT1393">
            <v>0</v>
          </cell>
          <cell r="GU1393">
            <v>0</v>
          </cell>
          <cell r="GV1393">
            <v>0</v>
          </cell>
          <cell r="GW1393">
            <v>0</v>
          </cell>
          <cell r="GX1393">
            <v>0</v>
          </cell>
          <cell r="GY1393">
            <v>0</v>
          </cell>
          <cell r="GZ1393">
            <v>0</v>
          </cell>
          <cell r="HA1393">
            <v>0</v>
          </cell>
          <cell r="HB1393">
            <v>0</v>
          </cell>
          <cell r="HC1393">
            <v>0</v>
          </cell>
          <cell r="HD1393">
            <v>0</v>
          </cell>
          <cell r="HE1393">
            <v>0</v>
          </cell>
          <cell r="HF1393">
            <v>0</v>
          </cell>
          <cell r="HG1393">
            <v>46000</v>
          </cell>
          <cell r="HH1393">
            <v>0</v>
          </cell>
          <cell r="HI1393">
            <v>0</v>
          </cell>
          <cell r="HJ1393">
            <v>47380</v>
          </cell>
          <cell r="HK1393">
            <v>32</v>
          </cell>
          <cell r="HL1393">
            <v>1480.625</v>
          </cell>
          <cell r="HM1393">
            <v>32.253675225067617</v>
          </cell>
          <cell r="HN1393">
            <v>48959.333333333336</v>
          </cell>
          <cell r="HO1393">
            <v>32</v>
          </cell>
          <cell r="HP1393">
            <v>1529.9791666666667</v>
          </cell>
          <cell r="HQ1393">
            <v>31.198917591776517</v>
          </cell>
          <cell r="HR1393">
            <v>31.198917591776517</v>
          </cell>
          <cell r="HS1393">
            <v>0</v>
          </cell>
          <cell r="HT1393" t="str">
            <v>L/SLV</v>
          </cell>
          <cell r="HU1393">
            <v>41223</v>
          </cell>
          <cell r="HV1393">
            <v>11</v>
          </cell>
          <cell r="HW1393">
            <v>2012</v>
          </cell>
          <cell r="HX1393">
            <v>41227</v>
          </cell>
          <cell r="HY1393">
            <v>11</v>
          </cell>
          <cell r="HZ1393">
            <v>2012</v>
          </cell>
          <cell r="IA1393">
            <v>0</v>
          </cell>
        </row>
        <row r="1394">
          <cell r="A1394" t="str">
            <v>ORD-12-212</v>
          </cell>
          <cell r="B1394" t="str">
            <v>307</v>
          </cell>
          <cell r="C1394" t="str">
            <v>EGMCL-TSC MEN-12/8</v>
          </cell>
          <cell r="D1394" t="str">
            <v>VF ASIA</v>
          </cell>
          <cell r="E1394">
            <v>41251</v>
          </cell>
          <cell r="F1394">
            <v>46000</v>
          </cell>
          <cell r="G1394">
            <v>47380</v>
          </cell>
          <cell r="H1394">
            <v>0</v>
          </cell>
          <cell r="I1394">
            <v>47380</v>
          </cell>
          <cell r="J1394" t="str">
            <v>NEW</v>
          </cell>
          <cell r="K1394" t="str">
            <v>ACTIVE</v>
          </cell>
          <cell r="L1394">
            <v>41216</v>
          </cell>
          <cell r="M1394">
            <v>41233</v>
          </cell>
          <cell r="N1394">
            <v>41251</v>
          </cell>
          <cell r="O1394">
            <v>41191</v>
          </cell>
          <cell r="P1394">
            <v>41226</v>
          </cell>
          <cell r="Q1394">
            <v>1500</v>
          </cell>
          <cell r="R1394">
            <v>1500</v>
          </cell>
          <cell r="S1394">
            <v>480</v>
          </cell>
          <cell r="T1394" t="str">
            <v>TSC MENS</v>
          </cell>
          <cell r="V1394" t="str">
            <v>ONWARD</v>
          </cell>
          <cell r="W1394" t="str">
            <v>PROJECTED</v>
          </cell>
          <cell r="AC1394" t="str">
            <v>EGMCL2</v>
          </cell>
          <cell r="AD1394">
            <v>584</v>
          </cell>
          <cell r="AI1394" t="str">
            <v>ORD-12-212</v>
          </cell>
          <cell r="AJ1394" t="str">
            <v>EGMCL2</v>
          </cell>
          <cell r="AK1394">
            <v>11</v>
          </cell>
          <cell r="AL1394">
            <v>2012</v>
          </cell>
          <cell r="AM1394">
            <v>12</v>
          </cell>
          <cell r="AN1394">
            <v>2012</v>
          </cell>
          <cell r="AO1394" t="str">
            <v>30741226</v>
          </cell>
          <cell r="AP1394">
            <v>1</v>
          </cell>
          <cell r="AQ1394" t="str">
            <v>11ORD-12-212</v>
          </cell>
          <cell r="AR1394">
            <v>1437.5</v>
          </cell>
          <cell r="AS1394" t="str">
            <v>PROJECTED</v>
          </cell>
          <cell r="AT1394" t="str">
            <v>VF ASIA</v>
          </cell>
          <cell r="AU1394" t="str">
            <v>SHIRT-L/SLV</v>
          </cell>
          <cell r="AV1394" t="str">
            <v>2 PKT WITH FLAP</v>
          </cell>
          <cell r="AW1394" t="str">
            <v>TSC MENS SHIRT</v>
          </cell>
          <cell r="AX1394">
            <v>0</v>
          </cell>
          <cell r="AY1394" t="str">
            <v>EGMCL-TSC MEN-12/8</v>
          </cell>
          <cell r="AZ1394">
            <v>41251</v>
          </cell>
          <cell r="BA1394">
            <v>0</v>
          </cell>
          <cell r="BB1394">
            <v>0</v>
          </cell>
          <cell r="BC1394" t="e">
            <v>#REF!</v>
          </cell>
          <cell r="BD1394" t="e">
            <v>#REF!</v>
          </cell>
          <cell r="BE1394" t="e">
            <v>#REF!</v>
          </cell>
          <cell r="BF1394">
            <v>46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41206</v>
          </cell>
          <cell r="BN1394">
            <v>17</v>
          </cell>
          <cell r="BO1394">
            <v>1550</v>
          </cell>
          <cell r="BP1394">
            <v>-1550</v>
          </cell>
          <cell r="BQ1394" t="str">
            <v>30741226</v>
          </cell>
          <cell r="BR1394">
            <v>1</v>
          </cell>
          <cell r="BT1394">
            <v>0</v>
          </cell>
          <cell r="BU1394">
            <v>584</v>
          </cell>
          <cell r="BV1394" t="str">
            <v>NON-WASH</v>
          </cell>
          <cell r="BW1394" t="str">
            <v>SNAP</v>
          </cell>
          <cell r="BX1394" t="str">
            <v>N/A</v>
          </cell>
          <cell r="BY1394" t="str">
            <v>CVC</v>
          </cell>
          <cell r="BZ1394">
            <v>41211</v>
          </cell>
          <cell r="CA1394">
            <v>18</v>
          </cell>
          <cell r="CB1394">
            <v>41191</v>
          </cell>
          <cell r="CC1394" t="str">
            <v>SHIRT-L/SLV</v>
          </cell>
          <cell r="CD1394">
            <v>41224</v>
          </cell>
          <cell r="CE1394" t="str">
            <v>-</v>
          </cell>
          <cell r="CF1394" t="e">
            <v>#N/A</v>
          </cell>
          <cell r="CG1394" t="e">
            <v>#N/A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 t="e">
            <v>#N/A</v>
          </cell>
          <cell r="CT1394" t="e">
            <v>#N/A</v>
          </cell>
          <cell r="CU1394" t="e">
            <v>#N/A</v>
          </cell>
          <cell r="CV1394" t="e">
            <v>#N/A</v>
          </cell>
          <cell r="CW1394" t="e">
            <v>#N/A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41166</v>
          </cell>
          <cell r="DI1394">
            <v>41181</v>
          </cell>
          <cell r="DJ1394">
            <v>41201</v>
          </cell>
          <cell r="DK1394">
            <v>41197</v>
          </cell>
          <cell r="DL1394">
            <v>41197</v>
          </cell>
          <cell r="DM1394" t="str">
            <v>After 45 days</v>
          </cell>
          <cell r="DN1394" t="str">
            <v>2 PKT WITH FLAP</v>
          </cell>
          <cell r="DO1394">
            <v>1500</v>
          </cell>
          <cell r="DP1394">
            <v>23690</v>
          </cell>
          <cell r="DQ1394">
            <v>16</v>
          </cell>
          <cell r="DR1394">
            <v>1480.625</v>
          </cell>
          <cell r="DS1394">
            <v>16</v>
          </cell>
          <cell r="DT1394">
            <v>0</v>
          </cell>
          <cell r="DU1394">
            <v>0</v>
          </cell>
          <cell r="DV1394">
            <v>0</v>
          </cell>
          <cell r="DW1394">
            <v>1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 t="e">
            <v>#N/A</v>
          </cell>
          <cell r="EE1394" t="e">
            <v>#N/A</v>
          </cell>
          <cell r="EF1394">
            <v>1281.5444839857651</v>
          </cell>
          <cell r="EG1394">
            <v>11</v>
          </cell>
          <cell r="EH1394">
            <v>155312</v>
          </cell>
          <cell r="EI1394">
            <v>113</v>
          </cell>
          <cell r="EJ1394">
            <v>1374.4424778761063</v>
          </cell>
          <cell r="EK1394">
            <v>1430</v>
          </cell>
          <cell r="EL1394">
            <v>-55.557522123893705</v>
          </cell>
          <cell r="EM1394">
            <v>0</v>
          </cell>
          <cell r="EN1394">
            <v>0</v>
          </cell>
          <cell r="EO1394">
            <v>41251</v>
          </cell>
          <cell r="EP1394">
            <v>18</v>
          </cell>
          <cell r="EQ1394">
            <v>23690</v>
          </cell>
          <cell r="ER1394">
            <v>41211</v>
          </cell>
          <cell r="ES1394">
            <v>41209</v>
          </cell>
          <cell r="ET1394" t="str">
            <v>After 30Days</v>
          </cell>
          <cell r="EU1394">
            <v>0</v>
          </cell>
          <cell r="EV1394">
            <v>0</v>
          </cell>
          <cell r="EW1394">
            <v>1458.3333333333333</v>
          </cell>
          <cell r="EX1394">
            <v>208.33333333333334</v>
          </cell>
          <cell r="EY1394">
            <v>1666.6666666666665</v>
          </cell>
          <cell r="EZ1394">
            <v>0.15579774614472125</v>
          </cell>
          <cell r="FA1394">
            <v>199.66174218918201</v>
          </cell>
          <cell r="FB1394">
            <v>1500</v>
          </cell>
          <cell r="FC1394">
            <v>1550</v>
          </cell>
          <cell r="FD1394">
            <v>268.72456408916105</v>
          </cell>
          <cell r="FE1394">
            <v>277.68204955879975</v>
          </cell>
          <cell r="FF1394">
            <v>1550</v>
          </cell>
          <cell r="FG1394">
            <v>0</v>
          </cell>
          <cell r="FI1394">
            <v>1</v>
          </cell>
          <cell r="FJ1394">
            <v>505</v>
          </cell>
          <cell r="FK1394">
            <v>1474.4101254373256</v>
          </cell>
          <cell r="FL1394">
            <v>0.17914970939277403</v>
          </cell>
          <cell r="FM1394">
            <v>264.14014549786037</v>
          </cell>
          <cell r="FN1394">
            <v>1</v>
          </cell>
          <cell r="FP1394">
            <v>1426.1940594059406</v>
          </cell>
          <cell r="FQ1394">
            <v>0.17914970939277403</v>
          </cell>
          <cell r="FR1394">
            <v>0</v>
          </cell>
          <cell r="FS1394">
            <v>13.541904060939373</v>
          </cell>
          <cell r="FT1394">
            <v>-73.805940594059393</v>
          </cell>
          <cell r="FU1394">
            <v>0</v>
          </cell>
          <cell r="FV1394">
            <v>-75.589874562674368</v>
          </cell>
          <cell r="FW1394">
            <v>0</v>
          </cell>
          <cell r="FX1394">
            <v>-1402.5265211688061</v>
          </cell>
          <cell r="FY1394" t="str">
            <v>Running</v>
          </cell>
          <cell r="FZ1394">
            <v>1</v>
          </cell>
          <cell r="GA1394">
            <v>0</v>
          </cell>
          <cell r="GB1394">
            <v>0</v>
          </cell>
          <cell r="GC1394">
            <v>0</v>
          </cell>
          <cell r="GD1394">
            <v>0</v>
          </cell>
          <cell r="GE1394">
            <v>0</v>
          </cell>
          <cell r="GF1394">
            <v>1550</v>
          </cell>
          <cell r="GG1394">
            <v>1500</v>
          </cell>
          <cell r="GH1394">
            <v>0</v>
          </cell>
          <cell r="GI1394">
            <v>0</v>
          </cell>
          <cell r="GJ1394" t="e">
            <v>#VALUE!</v>
          </cell>
          <cell r="GK1394">
            <v>0</v>
          </cell>
          <cell r="GL1394">
            <v>0</v>
          </cell>
          <cell r="GN1394">
            <v>0</v>
          </cell>
          <cell r="GO1394">
            <v>0</v>
          </cell>
          <cell r="GP1394">
            <v>0</v>
          </cell>
          <cell r="GQ1394">
            <v>0</v>
          </cell>
          <cell r="GR1394">
            <v>0</v>
          </cell>
          <cell r="GS1394">
            <v>0</v>
          </cell>
          <cell r="GT1394">
            <v>0</v>
          </cell>
          <cell r="GU1394">
            <v>0</v>
          </cell>
          <cell r="GV1394">
            <v>0</v>
          </cell>
          <cell r="GW1394">
            <v>0</v>
          </cell>
          <cell r="GX1394">
            <v>0</v>
          </cell>
          <cell r="GY1394">
            <v>0</v>
          </cell>
          <cell r="GZ1394">
            <v>0</v>
          </cell>
          <cell r="HA1394">
            <v>0</v>
          </cell>
          <cell r="HB1394">
            <v>0</v>
          </cell>
          <cell r="HC1394">
            <v>0</v>
          </cell>
          <cell r="HD1394">
            <v>0</v>
          </cell>
          <cell r="HE1394">
            <v>0</v>
          </cell>
          <cell r="HF1394">
            <v>0</v>
          </cell>
          <cell r="HG1394">
            <v>46000</v>
          </cell>
          <cell r="HH1394">
            <v>0</v>
          </cell>
          <cell r="HI1394">
            <v>0</v>
          </cell>
          <cell r="HJ1394">
            <v>47380</v>
          </cell>
          <cell r="HK1394">
            <v>32</v>
          </cell>
          <cell r="HL1394">
            <v>1480.625</v>
          </cell>
          <cell r="HM1394">
            <v>32.253675225067617</v>
          </cell>
          <cell r="HN1394">
            <v>48959.333333333336</v>
          </cell>
          <cell r="HO1394">
            <v>32</v>
          </cell>
          <cell r="HP1394">
            <v>1529.9791666666667</v>
          </cell>
          <cell r="HQ1394">
            <v>31.198917591776517</v>
          </cell>
          <cell r="HR1394">
            <v>31.198917591776517</v>
          </cell>
          <cell r="HS1394">
            <v>0</v>
          </cell>
          <cell r="HT1394" t="str">
            <v>L/SLV</v>
          </cell>
          <cell r="HU1394">
            <v>41224</v>
          </cell>
          <cell r="HV1394">
            <v>11</v>
          </cell>
          <cell r="HW1394">
            <v>2012</v>
          </cell>
          <cell r="HX1394">
            <v>41228</v>
          </cell>
          <cell r="HY1394">
            <v>11</v>
          </cell>
          <cell r="HZ1394">
            <v>2012</v>
          </cell>
          <cell r="IA1394">
            <v>0</v>
          </cell>
        </row>
        <row r="1395">
          <cell r="A1395" t="str">
            <v>ORD-12-212</v>
          </cell>
          <cell r="B1395" t="str">
            <v>307</v>
          </cell>
          <cell r="C1395" t="str">
            <v>EGMCL-TSC MEN-12/8</v>
          </cell>
          <cell r="D1395" t="str">
            <v>VF ASIA</v>
          </cell>
          <cell r="E1395">
            <v>41251</v>
          </cell>
          <cell r="F1395">
            <v>46000</v>
          </cell>
          <cell r="G1395">
            <v>47380</v>
          </cell>
          <cell r="H1395">
            <v>0</v>
          </cell>
          <cell r="I1395">
            <v>47380</v>
          </cell>
          <cell r="J1395" t="str">
            <v>NEW</v>
          </cell>
          <cell r="K1395" t="str">
            <v>ACTIVE</v>
          </cell>
          <cell r="L1395">
            <v>41216</v>
          </cell>
          <cell r="M1395">
            <v>41233</v>
          </cell>
          <cell r="N1395">
            <v>41251</v>
          </cell>
          <cell r="O1395">
            <v>41191</v>
          </cell>
          <cell r="P1395">
            <v>41227</v>
          </cell>
          <cell r="Q1395">
            <v>1500</v>
          </cell>
          <cell r="R1395">
            <v>1500</v>
          </cell>
          <cell r="S1395">
            <v>480</v>
          </cell>
          <cell r="T1395" t="str">
            <v>TSC MENS</v>
          </cell>
          <cell r="V1395" t="str">
            <v>ONWARD</v>
          </cell>
          <cell r="W1395" t="str">
            <v>PROJECTED</v>
          </cell>
          <cell r="AC1395" t="str">
            <v>EGMCL2</v>
          </cell>
          <cell r="AD1395">
            <v>584</v>
          </cell>
          <cell r="AI1395" t="str">
            <v>ORD-12-212</v>
          </cell>
          <cell r="AJ1395" t="str">
            <v>EGMCL2</v>
          </cell>
          <cell r="AK1395">
            <v>11</v>
          </cell>
          <cell r="AL1395">
            <v>2012</v>
          </cell>
          <cell r="AM1395">
            <v>12</v>
          </cell>
          <cell r="AN1395">
            <v>2012</v>
          </cell>
          <cell r="AO1395" t="str">
            <v>30741227</v>
          </cell>
          <cell r="AP1395">
            <v>1</v>
          </cell>
          <cell r="AQ1395" t="str">
            <v>11ORD-12-212</v>
          </cell>
          <cell r="AR1395">
            <v>1437.5</v>
          </cell>
          <cell r="AS1395" t="str">
            <v>PROJECTED</v>
          </cell>
          <cell r="AT1395" t="str">
            <v>VF ASIA</v>
          </cell>
          <cell r="AU1395" t="str">
            <v>SHIRT-L/SLV</v>
          </cell>
          <cell r="AV1395" t="str">
            <v>2 PKT WITH FLAP</v>
          </cell>
          <cell r="AW1395" t="str">
            <v>TSC MENS SHIRT</v>
          </cell>
          <cell r="AX1395">
            <v>0</v>
          </cell>
          <cell r="AY1395" t="str">
            <v>EGMCL-TSC MEN-12/8</v>
          </cell>
          <cell r="AZ1395">
            <v>41251</v>
          </cell>
          <cell r="BA1395">
            <v>0</v>
          </cell>
          <cell r="BB1395">
            <v>0</v>
          </cell>
          <cell r="BC1395" t="e">
            <v>#REF!</v>
          </cell>
          <cell r="BD1395" t="e">
            <v>#REF!</v>
          </cell>
          <cell r="BE1395" t="e">
            <v>#REF!</v>
          </cell>
          <cell r="BF1395">
            <v>46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41206</v>
          </cell>
          <cell r="BN1395">
            <v>17</v>
          </cell>
          <cell r="BO1395">
            <v>1550</v>
          </cell>
          <cell r="BP1395">
            <v>-1550</v>
          </cell>
          <cell r="BQ1395" t="str">
            <v>30741227</v>
          </cell>
          <cell r="BR1395">
            <v>1</v>
          </cell>
          <cell r="BT1395">
            <v>0</v>
          </cell>
          <cell r="BU1395">
            <v>584</v>
          </cell>
          <cell r="BV1395" t="str">
            <v>NON-WASH</v>
          </cell>
          <cell r="BW1395" t="str">
            <v>SNAP</v>
          </cell>
          <cell r="BX1395" t="str">
            <v>N/A</v>
          </cell>
          <cell r="BY1395" t="str">
            <v>CVC</v>
          </cell>
          <cell r="BZ1395">
            <v>41211</v>
          </cell>
          <cell r="CA1395">
            <v>18</v>
          </cell>
          <cell r="CB1395">
            <v>41191</v>
          </cell>
          <cell r="CC1395" t="str">
            <v>SHIRT-L/SLV</v>
          </cell>
          <cell r="CD1395">
            <v>41225</v>
          </cell>
          <cell r="CE1395" t="str">
            <v>-</v>
          </cell>
          <cell r="CF1395" t="e">
            <v>#N/A</v>
          </cell>
          <cell r="CG1395" t="e">
            <v>#N/A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 t="e">
            <v>#N/A</v>
          </cell>
          <cell r="CT1395" t="e">
            <v>#N/A</v>
          </cell>
          <cell r="CU1395" t="e">
            <v>#N/A</v>
          </cell>
          <cell r="CV1395" t="e">
            <v>#N/A</v>
          </cell>
          <cell r="CW1395" t="e">
            <v>#N/A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41166</v>
          </cell>
          <cell r="DI1395">
            <v>41181</v>
          </cell>
          <cell r="DJ1395">
            <v>41201</v>
          </cell>
          <cell r="DK1395">
            <v>41197</v>
          </cell>
          <cell r="DL1395">
            <v>41197</v>
          </cell>
          <cell r="DM1395" t="str">
            <v>After 45 days</v>
          </cell>
          <cell r="DN1395" t="str">
            <v>2 PKT WITH FLAP</v>
          </cell>
          <cell r="DO1395">
            <v>1500</v>
          </cell>
          <cell r="DP1395">
            <v>23690</v>
          </cell>
          <cell r="DQ1395">
            <v>16</v>
          </cell>
          <cell r="DR1395">
            <v>1480.625</v>
          </cell>
          <cell r="DS1395">
            <v>16</v>
          </cell>
          <cell r="DT1395">
            <v>0</v>
          </cell>
          <cell r="DU1395">
            <v>0</v>
          </cell>
          <cell r="DV1395">
            <v>0</v>
          </cell>
          <cell r="DW1395">
            <v>1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 t="e">
            <v>#N/A</v>
          </cell>
          <cell r="EE1395" t="e">
            <v>#N/A</v>
          </cell>
          <cell r="EF1395">
            <v>1281.5444839857651</v>
          </cell>
          <cell r="EG1395">
            <v>11</v>
          </cell>
          <cell r="EH1395">
            <v>155312</v>
          </cell>
          <cell r="EI1395">
            <v>113</v>
          </cell>
          <cell r="EJ1395">
            <v>1374.4424778761063</v>
          </cell>
          <cell r="EK1395">
            <v>1430</v>
          </cell>
          <cell r="EL1395">
            <v>-55.557522123893705</v>
          </cell>
          <cell r="EM1395">
            <v>0</v>
          </cell>
          <cell r="EN1395">
            <v>0</v>
          </cell>
          <cell r="EO1395">
            <v>41251</v>
          </cell>
          <cell r="EP1395">
            <v>18</v>
          </cell>
          <cell r="EQ1395">
            <v>23690</v>
          </cell>
          <cell r="ER1395">
            <v>41211</v>
          </cell>
          <cell r="ES1395">
            <v>41209</v>
          </cell>
          <cell r="ET1395" t="str">
            <v>After 30Days</v>
          </cell>
          <cell r="EU1395">
            <v>0</v>
          </cell>
          <cell r="EV1395">
            <v>0</v>
          </cell>
          <cell r="EW1395">
            <v>1458.3333333333333</v>
          </cell>
          <cell r="EX1395">
            <v>208.33333333333334</v>
          </cell>
          <cell r="EY1395">
            <v>1666.6666666666665</v>
          </cell>
          <cell r="EZ1395">
            <v>0.15579774614472125</v>
          </cell>
          <cell r="FA1395">
            <v>199.66174218918201</v>
          </cell>
          <cell r="FB1395">
            <v>1500</v>
          </cell>
          <cell r="FC1395">
            <v>1550</v>
          </cell>
          <cell r="FD1395">
            <v>268.72456408916105</v>
          </cell>
          <cell r="FE1395">
            <v>277.68204955879975</v>
          </cell>
          <cell r="FF1395">
            <v>1550</v>
          </cell>
          <cell r="FG1395">
            <v>0</v>
          </cell>
          <cell r="FI1395">
            <v>1</v>
          </cell>
          <cell r="FJ1395">
            <v>505</v>
          </cell>
          <cell r="FK1395">
            <v>1474.4101254373256</v>
          </cell>
          <cell r="FL1395">
            <v>0.17914970939277403</v>
          </cell>
          <cell r="FM1395">
            <v>264.14014549786037</v>
          </cell>
          <cell r="FN1395">
            <v>1</v>
          </cell>
          <cell r="FP1395">
            <v>1426.1940594059406</v>
          </cell>
          <cell r="FQ1395">
            <v>0.17914970939277403</v>
          </cell>
          <cell r="FR1395">
            <v>0</v>
          </cell>
          <cell r="FS1395">
            <v>13.541904060939373</v>
          </cell>
          <cell r="FT1395">
            <v>-73.805940594059393</v>
          </cell>
          <cell r="FU1395">
            <v>0</v>
          </cell>
          <cell r="FV1395">
            <v>-75.589874562674368</v>
          </cell>
          <cell r="FW1395">
            <v>0</v>
          </cell>
          <cell r="FX1395">
            <v>-1402.5265211688061</v>
          </cell>
          <cell r="FY1395" t="str">
            <v>Running</v>
          </cell>
          <cell r="FZ1395">
            <v>1</v>
          </cell>
          <cell r="GA1395">
            <v>0</v>
          </cell>
          <cell r="GB1395">
            <v>0</v>
          </cell>
          <cell r="GC1395">
            <v>0</v>
          </cell>
          <cell r="GD1395">
            <v>0</v>
          </cell>
          <cell r="GE1395">
            <v>0</v>
          </cell>
          <cell r="GF1395">
            <v>1550</v>
          </cell>
          <cell r="GG1395">
            <v>1500</v>
          </cell>
          <cell r="GH1395">
            <v>0</v>
          </cell>
          <cell r="GI1395">
            <v>0</v>
          </cell>
          <cell r="GJ1395" t="e">
            <v>#VALUE!</v>
          </cell>
          <cell r="GK1395">
            <v>0</v>
          </cell>
          <cell r="GL1395">
            <v>0</v>
          </cell>
          <cell r="GN1395">
            <v>0</v>
          </cell>
          <cell r="GO1395">
            <v>0</v>
          </cell>
          <cell r="GP1395">
            <v>0</v>
          </cell>
          <cell r="GQ1395">
            <v>0</v>
          </cell>
          <cell r="GR1395">
            <v>0</v>
          </cell>
          <cell r="GS1395">
            <v>0</v>
          </cell>
          <cell r="GT1395">
            <v>0</v>
          </cell>
          <cell r="GU1395">
            <v>0</v>
          </cell>
          <cell r="GV1395">
            <v>0</v>
          </cell>
          <cell r="GW1395">
            <v>0</v>
          </cell>
          <cell r="GX1395">
            <v>0</v>
          </cell>
          <cell r="GY1395">
            <v>0</v>
          </cell>
          <cell r="GZ1395">
            <v>0</v>
          </cell>
          <cell r="HA1395">
            <v>0</v>
          </cell>
          <cell r="HB1395">
            <v>0</v>
          </cell>
          <cell r="HC1395">
            <v>0</v>
          </cell>
          <cell r="HD1395">
            <v>0</v>
          </cell>
          <cell r="HE1395">
            <v>0</v>
          </cell>
          <cell r="HF1395">
            <v>0</v>
          </cell>
          <cell r="HG1395">
            <v>46000</v>
          </cell>
          <cell r="HH1395">
            <v>0</v>
          </cell>
          <cell r="HI1395">
            <v>0</v>
          </cell>
          <cell r="HJ1395">
            <v>47380</v>
          </cell>
          <cell r="HK1395">
            <v>32</v>
          </cell>
          <cell r="HL1395">
            <v>1480.625</v>
          </cell>
          <cell r="HM1395">
            <v>32.253675225067617</v>
          </cell>
          <cell r="HN1395">
            <v>48959.333333333336</v>
          </cell>
          <cell r="HO1395">
            <v>32</v>
          </cell>
          <cell r="HP1395">
            <v>1529.9791666666667</v>
          </cell>
          <cell r="HQ1395">
            <v>31.198917591776517</v>
          </cell>
          <cell r="HR1395">
            <v>31.198917591776517</v>
          </cell>
          <cell r="HS1395">
            <v>0</v>
          </cell>
          <cell r="HT1395" t="str">
            <v>L/SLV</v>
          </cell>
          <cell r="HU1395">
            <v>41225</v>
          </cell>
          <cell r="HV1395">
            <v>11</v>
          </cell>
          <cell r="HW1395">
            <v>2012</v>
          </cell>
          <cell r="HX1395">
            <v>41229</v>
          </cell>
          <cell r="HY1395">
            <v>11</v>
          </cell>
          <cell r="HZ1395">
            <v>2012</v>
          </cell>
          <cell r="IA1395">
            <v>0</v>
          </cell>
        </row>
        <row r="1396">
          <cell r="A1396" t="str">
            <v>ORD-12-212</v>
          </cell>
          <cell r="B1396" t="str">
            <v>307</v>
          </cell>
          <cell r="C1396" t="str">
            <v>EGMCL-TSC MEN-12/8</v>
          </cell>
          <cell r="D1396" t="str">
            <v>VF ASIA</v>
          </cell>
          <cell r="E1396">
            <v>41251</v>
          </cell>
          <cell r="F1396">
            <v>46000</v>
          </cell>
          <cell r="G1396">
            <v>47380</v>
          </cell>
          <cell r="H1396">
            <v>0</v>
          </cell>
          <cell r="I1396">
            <v>47380</v>
          </cell>
          <cell r="J1396" t="str">
            <v>NEW</v>
          </cell>
          <cell r="K1396" t="str">
            <v>ACTIVE</v>
          </cell>
          <cell r="L1396">
            <v>41216</v>
          </cell>
          <cell r="M1396">
            <v>41233</v>
          </cell>
          <cell r="N1396">
            <v>41251</v>
          </cell>
          <cell r="O1396">
            <v>41191</v>
          </cell>
          <cell r="P1396">
            <v>41228</v>
          </cell>
          <cell r="Q1396">
            <v>1500</v>
          </cell>
          <cell r="R1396">
            <v>1500</v>
          </cell>
          <cell r="S1396">
            <v>480</v>
          </cell>
          <cell r="T1396" t="str">
            <v>TSC MENS</v>
          </cell>
          <cell r="V1396" t="str">
            <v>ONWARD</v>
          </cell>
          <cell r="W1396" t="str">
            <v>PROJECTED</v>
          </cell>
          <cell r="AC1396" t="str">
            <v>EGMCL2</v>
          </cell>
          <cell r="AD1396">
            <v>584</v>
          </cell>
          <cell r="AI1396" t="str">
            <v>ORD-12-212</v>
          </cell>
          <cell r="AJ1396" t="str">
            <v>EGMCL2</v>
          </cell>
          <cell r="AK1396">
            <v>11</v>
          </cell>
          <cell r="AL1396">
            <v>2012</v>
          </cell>
          <cell r="AM1396">
            <v>12</v>
          </cell>
          <cell r="AN1396">
            <v>2012</v>
          </cell>
          <cell r="AO1396" t="str">
            <v>30741228</v>
          </cell>
          <cell r="AP1396">
            <v>1</v>
          </cell>
          <cell r="AQ1396" t="str">
            <v>11ORD-12-212</v>
          </cell>
          <cell r="AR1396">
            <v>1437.5</v>
          </cell>
          <cell r="AS1396" t="str">
            <v>PROJECTED</v>
          </cell>
          <cell r="AT1396" t="str">
            <v>VF ASIA</v>
          </cell>
          <cell r="AU1396" t="str">
            <v>SHIRT-L/SLV</v>
          </cell>
          <cell r="AV1396" t="str">
            <v>2 PKT WITH FLAP</v>
          </cell>
          <cell r="AW1396" t="str">
            <v>TSC MENS SHIRT</v>
          </cell>
          <cell r="AX1396">
            <v>0</v>
          </cell>
          <cell r="AY1396" t="str">
            <v>EGMCL-TSC MEN-12/8</v>
          </cell>
          <cell r="AZ1396">
            <v>41251</v>
          </cell>
          <cell r="BA1396">
            <v>0</v>
          </cell>
          <cell r="BB1396">
            <v>0</v>
          </cell>
          <cell r="BC1396" t="e">
            <v>#REF!</v>
          </cell>
          <cell r="BD1396" t="e">
            <v>#REF!</v>
          </cell>
          <cell r="BE1396" t="e">
            <v>#REF!</v>
          </cell>
          <cell r="BF1396">
            <v>46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41206</v>
          </cell>
          <cell r="BN1396">
            <v>17</v>
          </cell>
          <cell r="BO1396">
            <v>1550</v>
          </cell>
          <cell r="BP1396">
            <v>-1550</v>
          </cell>
          <cell r="BQ1396" t="str">
            <v>30741228</v>
          </cell>
          <cell r="BR1396">
            <v>1</v>
          </cell>
          <cell r="BT1396">
            <v>0</v>
          </cell>
          <cell r="BU1396">
            <v>584</v>
          </cell>
          <cell r="BV1396" t="str">
            <v>NON-WASH</v>
          </cell>
          <cell r="BW1396" t="str">
            <v>SNAP</v>
          </cell>
          <cell r="BX1396" t="str">
            <v>N/A</v>
          </cell>
          <cell r="BY1396" t="str">
            <v>CVC</v>
          </cell>
          <cell r="BZ1396">
            <v>41211</v>
          </cell>
          <cell r="CA1396">
            <v>18</v>
          </cell>
          <cell r="CB1396">
            <v>41191</v>
          </cell>
          <cell r="CC1396" t="str">
            <v>SHIRT-L/SLV</v>
          </cell>
          <cell r="CD1396">
            <v>41226</v>
          </cell>
          <cell r="CE1396" t="str">
            <v>-</v>
          </cell>
          <cell r="CF1396" t="e">
            <v>#N/A</v>
          </cell>
          <cell r="CG1396" t="e">
            <v>#N/A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 t="e">
            <v>#N/A</v>
          </cell>
          <cell r="CT1396" t="e">
            <v>#N/A</v>
          </cell>
          <cell r="CU1396" t="e">
            <v>#N/A</v>
          </cell>
          <cell r="CV1396" t="e">
            <v>#N/A</v>
          </cell>
          <cell r="CW1396" t="e">
            <v>#N/A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41166</v>
          </cell>
          <cell r="DI1396">
            <v>41181</v>
          </cell>
          <cell r="DJ1396">
            <v>41201</v>
          </cell>
          <cell r="DK1396">
            <v>41197</v>
          </cell>
          <cell r="DL1396">
            <v>41197</v>
          </cell>
          <cell r="DM1396" t="str">
            <v>After 45 days</v>
          </cell>
          <cell r="DN1396" t="str">
            <v>2 PKT WITH FLAP</v>
          </cell>
          <cell r="DO1396">
            <v>1500</v>
          </cell>
          <cell r="DP1396">
            <v>23690</v>
          </cell>
          <cell r="DQ1396">
            <v>16</v>
          </cell>
          <cell r="DR1396">
            <v>1480.625</v>
          </cell>
          <cell r="DS1396">
            <v>16</v>
          </cell>
          <cell r="DT1396">
            <v>0</v>
          </cell>
          <cell r="DU1396">
            <v>0</v>
          </cell>
          <cell r="DV1396">
            <v>0</v>
          </cell>
          <cell r="DW1396">
            <v>1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 t="e">
            <v>#N/A</v>
          </cell>
          <cell r="EE1396" t="e">
            <v>#N/A</v>
          </cell>
          <cell r="EF1396">
            <v>1281.5444839857651</v>
          </cell>
          <cell r="EG1396">
            <v>11</v>
          </cell>
          <cell r="EH1396">
            <v>155312</v>
          </cell>
          <cell r="EI1396">
            <v>113</v>
          </cell>
          <cell r="EJ1396">
            <v>1374.4424778761063</v>
          </cell>
          <cell r="EK1396">
            <v>1430</v>
          </cell>
          <cell r="EL1396">
            <v>-55.557522123893705</v>
          </cell>
          <cell r="EM1396">
            <v>0</v>
          </cell>
          <cell r="EN1396">
            <v>0</v>
          </cell>
          <cell r="EO1396">
            <v>41251</v>
          </cell>
          <cell r="EP1396">
            <v>18</v>
          </cell>
          <cell r="EQ1396">
            <v>23690</v>
          </cell>
          <cell r="ER1396">
            <v>41211</v>
          </cell>
          <cell r="ES1396">
            <v>41209</v>
          </cell>
          <cell r="ET1396" t="str">
            <v>After 30Days</v>
          </cell>
          <cell r="EU1396">
            <v>0</v>
          </cell>
          <cell r="EV1396">
            <v>0</v>
          </cell>
          <cell r="EW1396">
            <v>1458.3333333333333</v>
          </cell>
          <cell r="EX1396">
            <v>208.33333333333334</v>
          </cell>
          <cell r="EY1396">
            <v>1666.6666666666665</v>
          </cell>
          <cell r="EZ1396">
            <v>0.15579774614472125</v>
          </cell>
          <cell r="FA1396">
            <v>199.66174218918201</v>
          </cell>
          <cell r="FB1396">
            <v>1500</v>
          </cell>
          <cell r="FC1396">
            <v>1550</v>
          </cell>
          <cell r="FD1396">
            <v>268.72456408916105</v>
          </cell>
          <cell r="FE1396">
            <v>277.68204955879975</v>
          </cell>
          <cell r="FF1396">
            <v>1550</v>
          </cell>
          <cell r="FG1396">
            <v>0</v>
          </cell>
          <cell r="FI1396">
            <v>1</v>
          </cell>
          <cell r="FJ1396">
            <v>505</v>
          </cell>
          <cell r="FK1396">
            <v>1474.4101254373256</v>
          </cell>
          <cell r="FL1396">
            <v>0.17914970939277403</v>
          </cell>
          <cell r="FM1396">
            <v>264.14014549786037</v>
          </cell>
          <cell r="FN1396">
            <v>1</v>
          </cell>
          <cell r="FP1396">
            <v>1426.1940594059406</v>
          </cell>
          <cell r="FQ1396">
            <v>0.17914970939277403</v>
          </cell>
          <cell r="FR1396">
            <v>0</v>
          </cell>
          <cell r="FS1396">
            <v>13.541904060939373</v>
          </cell>
          <cell r="FT1396">
            <v>-73.805940594059393</v>
          </cell>
          <cell r="FU1396">
            <v>0</v>
          </cell>
          <cell r="FV1396">
            <v>-75.589874562674368</v>
          </cell>
          <cell r="FW1396">
            <v>0</v>
          </cell>
          <cell r="FX1396">
            <v>-1402.5265211688061</v>
          </cell>
          <cell r="FY1396" t="str">
            <v>Running</v>
          </cell>
          <cell r="FZ1396">
            <v>1</v>
          </cell>
          <cell r="GA1396">
            <v>0</v>
          </cell>
          <cell r="GB1396">
            <v>0</v>
          </cell>
          <cell r="GC1396">
            <v>0</v>
          </cell>
          <cell r="GD1396">
            <v>0</v>
          </cell>
          <cell r="GE1396">
            <v>0</v>
          </cell>
          <cell r="GF1396">
            <v>1550</v>
          </cell>
          <cell r="GG1396">
            <v>1500</v>
          </cell>
          <cell r="GH1396">
            <v>0</v>
          </cell>
          <cell r="GI1396">
            <v>0</v>
          </cell>
          <cell r="GJ1396" t="e">
            <v>#VALUE!</v>
          </cell>
          <cell r="GK1396">
            <v>0</v>
          </cell>
          <cell r="GL1396">
            <v>0</v>
          </cell>
          <cell r="GN1396">
            <v>0</v>
          </cell>
          <cell r="GO1396">
            <v>0</v>
          </cell>
          <cell r="GP1396">
            <v>0</v>
          </cell>
          <cell r="GQ1396">
            <v>0</v>
          </cell>
          <cell r="GR1396">
            <v>0</v>
          </cell>
          <cell r="GS1396">
            <v>0</v>
          </cell>
          <cell r="GT1396">
            <v>0</v>
          </cell>
          <cell r="GU1396">
            <v>0</v>
          </cell>
          <cell r="GV1396">
            <v>0</v>
          </cell>
          <cell r="GW1396">
            <v>0</v>
          </cell>
          <cell r="GX1396">
            <v>0</v>
          </cell>
          <cell r="GY1396">
            <v>0</v>
          </cell>
          <cell r="GZ1396">
            <v>0</v>
          </cell>
          <cell r="HA1396">
            <v>0</v>
          </cell>
          <cell r="HB1396">
            <v>0</v>
          </cell>
          <cell r="HC1396">
            <v>0</v>
          </cell>
          <cell r="HD1396">
            <v>0</v>
          </cell>
          <cell r="HE1396">
            <v>0</v>
          </cell>
          <cell r="HF1396">
            <v>0</v>
          </cell>
          <cell r="HG1396">
            <v>46000</v>
          </cell>
          <cell r="HH1396">
            <v>0</v>
          </cell>
          <cell r="HI1396">
            <v>0</v>
          </cell>
          <cell r="HJ1396">
            <v>47380</v>
          </cell>
          <cell r="HK1396">
            <v>32</v>
          </cell>
          <cell r="HL1396">
            <v>1480.625</v>
          </cell>
          <cell r="HM1396">
            <v>32.253675225067617</v>
          </cell>
          <cell r="HN1396">
            <v>48959.333333333336</v>
          </cell>
          <cell r="HO1396">
            <v>32</v>
          </cell>
          <cell r="HP1396">
            <v>1529.9791666666667</v>
          </cell>
          <cell r="HQ1396">
            <v>31.198917591776517</v>
          </cell>
          <cell r="HR1396">
            <v>31.198917591776517</v>
          </cell>
          <cell r="HS1396">
            <v>0</v>
          </cell>
          <cell r="HT1396" t="str">
            <v>L/SLV</v>
          </cell>
          <cell r="HU1396">
            <v>41226</v>
          </cell>
          <cell r="HV1396">
            <v>11</v>
          </cell>
          <cell r="HW1396">
            <v>2012</v>
          </cell>
          <cell r="HX1396">
            <v>41230</v>
          </cell>
          <cell r="HY1396">
            <v>11</v>
          </cell>
          <cell r="HZ1396">
            <v>2012</v>
          </cell>
          <cell r="IA1396">
            <v>0</v>
          </cell>
        </row>
        <row r="1397">
          <cell r="A1397" t="str">
            <v>ORD-12-212</v>
          </cell>
          <cell r="B1397" t="str">
            <v>307</v>
          </cell>
          <cell r="C1397" t="str">
            <v>EGMCL-TSC MEN-12/8</v>
          </cell>
          <cell r="D1397" t="str">
            <v>VF ASIA</v>
          </cell>
          <cell r="E1397">
            <v>41251</v>
          </cell>
          <cell r="F1397">
            <v>46000</v>
          </cell>
          <cell r="G1397">
            <v>47380</v>
          </cell>
          <cell r="H1397">
            <v>0</v>
          </cell>
          <cell r="I1397">
            <v>47380</v>
          </cell>
          <cell r="J1397" t="str">
            <v>NEW</v>
          </cell>
          <cell r="K1397" t="str">
            <v>ACTIVE</v>
          </cell>
          <cell r="L1397">
            <v>41216</v>
          </cell>
          <cell r="M1397">
            <v>41233</v>
          </cell>
          <cell r="N1397">
            <v>41251</v>
          </cell>
          <cell r="O1397">
            <v>41191</v>
          </cell>
          <cell r="P1397">
            <v>41230</v>
          </cell>
          <cell r="Q1397">
            <v>1500</v>
          </cell>
          <cell r="R1397">
            <v>1500</v>
          </cell>
          <cell r="S1397">
            <v>480</v>
          </cell>
          <cell r="T1397" t="str">
            <v>TSC MENS</v>
          </cell>
          <cell r="V1397" t="str">
            <v>ONWARD</v>
          </cell>
          <cell r="W1397" t="str">
            <v>PROJECTED</v>
          </cell>
          <cell r="AC1397" t="str">
            <v>EGMCL2</v>
          </cell>
          <cell r="AD1397">
            <v>584</v>
          </cell>
          <cell r="AI1397" t="str">
            <v>ORD-12-212</v>
          </cell>
          <cell r="AJ1397" t="str">
            <v>EGMCL2</v>
          </cell>
          <cell r="AK1397">
            <v>11</v>
          </cell>
          <cell r="AL1397">
            <v>2012</v>
          </cell>
          <cell r="AM1397">
            <v>12</v>
          </cell>
          <cell r="AN1397">
            <v>2012</v>
          </cell>
          <cell r="AO1397" t="str">
            <v>30741230</v>
          </cell>
          <cell r="AP1397">
            <v>1</v>
          </cell>
          <cell r="AQ1397" t="str">
            <v>11ORD-12-212</v>
          </cell>
          <cell r="AR1397">
            <v>1437.5</v>
          </cell>
          <cell r="AS1397" t="str">
            <v>PROJECTED</v>
          </cell>
          <cell r="AT1397" t="str">
            <v>VF ASIA</v>
          </cell>
          <cell r="AU1397" t="str">
            <v>SHIRT-L/SLV</v>
          </cell>
          <cell r="AV1397" t="str">
            <v>2 PKT WITH FLAP</v>
          </cell>
          <cell r="AW1397" t="str">
            <v>TSC MENS SHIRT</v>
          </cell>
          <cell r="AX1397">
            <v>0</v>
          </cell>
          <cell r="AY1397" t="str">
            <v>EGMCL-TSC MEN-12/8</v>
          </cell>
          <cell r="AZ1397">
            <v>41251</v>
          </cell>
          <cell r="BA1397">
            <v>0</v>
          </cell>
          <cell r="BB1397">
            <v>0</v>
          </cell>
          <cell r="BC1397" t="e">
            <v>#REF!</v>
          </cell>
          <cell r="BD1397" t="e">
            <v>#REF!</v>
          </cell>
          <cell r="BE1397" t="e">
            <v>#REF!</v>
          </cell>
          <cell r="BF1397">
            <v>46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41206</v>
          </cell>
          <cell r="BN1397">
            <v>17</v>
          </cell>
          <cell r="BO1397">
            <v>1550</v>
          </cell>
          <cell r="BP1397">
            <v>-1550</v>
          </cell>
          <cell r="BQ1397" t="str">
            <v>30741230</v>
          </cell>
          <cell r="BR1397">
            <v>1</v>
          </cell>
          <cell r="BT1397">
            <v>0</v>
          </cell>
          <cell r="BU1397">
            <v>584</v>
          </cell>
          <cell r="BV1397" t="str">
            <v>NON-WASH</v>
          </cell>
          <cell r="BW1397" t="str">
            <v>SNAP</v>
          </cell>
          <cell r="BX1397" t="str">
            <v>N/A</v>
          </cell>
          <cell r="BY1397" t="str">
            <v>CVC</v>
          </cell>
          <cell r="BZ1397">
            <v>41211</v>
          </cell>
          <cell r="CA1397">
            <v>18</v>
          </cell>
          <cell r="CB1397">
            <v>41191</v>
          </cell>
          <cell r="CC1397" t="str">
            <v>SHIRT-L/SLV</v>
          </cell>
          <cell r="CD1397">
            <v>41228</v>
          </cell>
          <cell r="CE1397" t="str">
            <v>-</v>
          </cell>
          <cell r="CF1397" t="e">
            <v>#N/A</v>
          </cell>
          <cell r="CG1397" t="e">
            <v>#N/A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 t="e">
            <v>#N/A</v>
          </cell>
          <cell r="CT1397" t="e">
            <v>#N/A</v>
          </cell>
          <cell r="CU1397" t="e">
            <v>#N/A</v>
          </cell>
          <cell r="CV1397" t="e">
            <v>#N/A</v>
          </cell>
          <cell r="CW1397" t="e">
            <v>#N/A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41166</v>
          </cell>
          <cell r="DI1397">
            <v>41181</v>
          </cell>
          <cell r="DJ1397">
            <v>41201</v>
          </cell>
          <cell r="DK1397">
            <v>41197</v>
          </cell>
          <cell r="DL1397">
            <v>41197</v>
          </cell>
          <cell r="DM1397" t="str">
            <v>After 45 days</v>
          </cell>
          <cell r="DN1397" t="str">
            <v>2 PKT WITH FLAP</v>
          </cell>
          <cell r="DO1397">
            <v>1500</v>
          </cell>
          <cell r="DP1397">
            <v>23690</v>
          </cell>
          <cell r="DQ1397">
            <v>16</v>
          </cell>
          <cell r="DR1397">
            <v>1480.625</v>
          </cell>
          <cell r="DS1397">
            <v>16</v>
          </cell>
          <cell r="DT1397">
            <v>0</v>
          </cell>
          <cell r="DU1397">
            <v>0</v>
          </cell>
          <cell r="DV1397">
            <v>0</v>
          </cell>
          <cell r="DW1397">
            <v>1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 t="e">
            <v>#N/A</v>
          </cell>
          <cell r="EE1397" t="e">
            <v>#N/A</v>
          </cell>
          <cell r="EF1397">
            <v>1281.5444839857651</v>
          </cell>
          <cell r="EG1397">
            <v>11</v>
          </cell>
          <cell r="EH1397">
            <v>155312</v>
          </cell>
          <cell r="EI1397">
            <v>113</v>
          </cell>
          <cell r="EJ1397">
            <v>1374.4424778761063</v>
          </cell>
          <cell r="EK1397">
            <v>1430</v>
          </cell>
          <cell r="EL1397">
            <v>-55.557522123893705</v>
          </cell>
          <cell r="EM1397">
            <v>0</v>
          </cell>
          <cell r="EN1397">
            <v>0</v>
          </cell>
          <cell r="EO1397">
            <v>41251</v>
          </cell>
          <cell r="EP1397">
            <v>18</v>
          </cell>
          <cell r="EQ1397">
            <v>23690</v>
          </cell>
          <cell r="ER1397">
            <v>41211</v>
          </cell>
          <cell r="ES1397">
            <v>41209</v>
          </cell>
          <cell r="ET1397" t="str">
            <v>After 30Days</v>
          </cell>
          <cell r="EU1397">
            <v>0</v>
          </cell>
          <cell r="EV1397">
            <v>0</v>
          </cell>
          <cell r="EW1397">
            <v>1458.3333333333333</v>
          </cell>
          <cell r="EX1397">
            <v>208.33333333333334</v>
          </cell>
          <cell r="EY1397">
            <v>1666.6666666666665</v>
          </cell>
          <cell r="EZ1397">
            <v>0.15579774614472125</v>
          </cell>
          <cell r="FA1397">
            <v>199.66174218918201</v>
          </cell>
          <cell r="FB1397">
            <v>1500</v>
          </cell>
          <cell r="FC1397">
            <v>1550</v>
          </cell>
          <cell r="FD1397">
            <v>268.72456408916105</v>
          </cell>
          <cell r="FE1397">
            <v>277.68204955879975</v>
          </cell>
          <cell r="FF1397">
            <v>1550</v>
          </cell>
          <cell r="FG1397">
            <v>0</v>
          </cell>
          <cell r="FI1397">
            <v>1</v>
          </cell>
          <cell r="FJ1397">
            <v>505</v>
          </cell>
          <cell r="FK1397">
            <v>1474.4101254373256</v>
          </cell>
          <cell r="FL1397">
            <v>0.17914970939277403</v>
          </cell>
          <cell r="FM1397">
            <v>264.14014549786037</v>
          </cell>
          <cell r="FN1397">
            <v>1</v>
          </cell>
          <cell r="FP1397">
            <v>1426.1940594059406</v>
          </cell>
          <cell r="FQ1397">
            <v>0.17914970939277403</v>
          </cell>
          <cell r="FR1397">
            <v>0</v>
          </cell>
          <cell r="FS1397">
            <v>13.541904060939373</v>
          </cell>
          <cell r="FT1397">
            <v>-73.805940594059393</v>
          </cell>
          <cell r="FU1397">
            <v>0</v>
          </cell>
          <cell r="FV1397">
            <v>-75.589874562674368</v>
          </cell>
          <cell r="FW1397">
            <v>0</v>
          </cell>
          <cell r="FX1397">
            <v>-1402.5265211688061</v>
          </cell>
          <cell r="FY1397" t="str">
            <v>Running</v>
          </cell>
          <cell r="FZ1397">
            <v>1</v>
          </cell>
          <cell r="GA1397">
            <v>0</v>
          </cell>
          <cell r="GB1397">
            <v>0</v>
          </cell>
          <cell r="GC1397">
            <v>0</v>
          </cell>
          <cell r="GD1397">
            <v>0</v>
          </cell>
          <cell r="GE1397">
            <v>0</v>
          </cell>
          <cell r="GF1397">
            <v>1550</v>
          </cell>
          <cell r="GG1397">
            <v>1500</v>
          </cell>
          <cell r="GH1397">
            <v>0</v>
          </cell>
          <cell r="GI1397">
            <v>0</v>
          </cell>
          <cell r="GJ1397" t="e">
            <v>#VALUE!</v>
          </cell>
          <cell r="GK1397">
            <v>0</v>
          </cell>
          <cell r="GL1397">
            <v>0</v>
          </cell>
          <cell r="GN1397">
            <v>0</v>
          </cell>
          <cell r="GO1397">
            <v>0</v>
          </cell>
          <cell r="GP1397">
            <v>0</v>
          </cell>
          <cell r="GQ1397">
            <v>0</v>
          </cell>
          <cell r="GR1397">
            <v>0</v>
          </cell>
          <cell r="GS1397">
            <v>0</v>
          </cell>
          <cell r="GT1397">
            <v>0</v>
          </cell>
          <cell r="GU1397">
            <v>0</v>
          </cell>
          <cell r="GV1397">
            <v>0</v>
          </cell>
          <cell r="GW1397">
            <v>0</v>
          </cell>
          <cell r="GX1397">
            <v>0</v>
          </cell>
          <cell r="GY1397">
            <v>0</v>
          </cell>
          <cell r="GZ1397">
            <v>0</v>
          </cell>
          <cell r="HA1397">
            <v>0</v>
          </cell>
          <cell r="HB1397">
            <v>0</v>
          </cell>
          <cell r="HC1397">
            <v>0</v>
          </cell>
          <cell r="HD1397">
            <v>0</v>
          </cell>
          <cell r="HE1397">
            <v>0</v>
          </cell>
          <cell r="HF1397">
            <v>0</v>
          </cell>
          <cell r="HG1397">
            <v>46000</v>
          </cell>
          <cell r="HH1397">
            <v>0</v>
          </cell>
          <cell r="HI1397">
            <v>0</v>
          </cell>
          <cell r="HJ1397">
            <v>47380</v>
          </cell>
          <cell r="HK1397">
            <v>32</v>
          </cell>
          <cell r="HL1397">
            <v>1480.625</v>
          </cell>
          <cell r="HM1397">
            <v>32.253675225067617</v>
          </cell>
          <cell r="HN1397">
            <v>48959.333333333336</v>
          </cell>
          <cell r="HO1397">
            <v>32</v>
          </cell>
          <cell r="HP1397">
            <v>1529.9791666666667</v>
          </cell>
          <cell r="HQ1397">
            <v>31.198917591776517</v>
          </cell>
          <cell r="HR1397">
            <v>31.198917591776517</v>
          </cell>
          <cell r="HS1397">
            <v>0</v>
          </cell>
          <cell r="HT1397" t="str">
            <v>L/SLV</v>
          </cell>
          <cell r="HU1397">
            <v>41228</v>
          </cell>
          <cell r="HV1397">
            <v>11</v>
          </cell>
          <cell r="HW1397">
            <v>2012</v>
          </cell>
          <cell r="HX1397">
            <v>41232</v>
          </cell>
          <cell r="HY1397">
            <v>11</v>
          </cell>
          <cell r="HZ1397">
            <v>2012</v>
          </cell>
          <cell r="IA1397">
            <v>0</v>
          </cell>
        </row>
        <row r="1398">
          <cell r="A1398" t="str">
            <v>ORD-12-212</v>
          </cell>
          <cell r="B1398" t="str">
            <v>307</v>
          </cell>
          <cell r="C1398" t="str">
            <v>EGMCL-TSC MEN-12/8</v>
          </cell>
          <cell r="D1398" t="str">
            <v>VF ASIA</v>
          </cell>
          <cell r="E1398">
            <v>41251</v>
          </cell>
          <cell r="F1398">
            <v>46000</v>
          </cell>
          <cell r="G1398">
            <v>47380</v>
          </cell>
          <cell r="H1398">
            <v>0</v>
          </cell>
          <cell r="I1398">
            <v>47380</v>
          </cell>
          <cell r="J1398" t="str">
            <v>NEW</v>
          </cell>
          <cell r="K1398" t="str">
            <v>ACTIVE</v>
          </cell>
          <cell r="L1398">
            <v>41216</v>
          </cell>
          <cell r="M1398">
            <v>41233</v>
          </cell>
          <cell r="N1398">
            <v>41251</v>
          </cell>
          <cell r="O1398">
            <v>41191</v>
          </cell>
          <cell r="P1398">
            <v>41231</v>
          </cell>
          <cell r="Q1398">
            <v>1500</v>
          </cell>
          <cell r="R1398">
            <v>1500</v>
          </cell>
          <cell r="S1398">
            <v>480</v>
          </cell>
          <cell r="T1398" t="str">
            <v>TSC MENS</v>
          </cell>
          <cell r="V1398" t="str">
            <v>ONWARD</v>
          </cell>
          <cell r="W1398" t="str">
            <v>PROJECTED</v>
          </cell>
          <cell r="AC1398" t="str">
            <v>EGMCL2</v>
          </cell>
          <cell r="AD1398">
            <v>584</v>
          </cell>
          <cell r="AI1398" t="str">
            <v>ORD-12-212</v>
          </cell>
          <cell r="AJ1398" t="str">
            <v>EGMCL2</v>
          </cell>
          <cell r="AK1398">
            <v>11</v>
          </cell>
          <cell r="AL1398">
            <v>2012</v>
          </cell>
          <cell r="AM1398">
            <v>12</v>
          </cell>
          <cell r="AN1398">
            <v>2012</v>
          </cell>
          <cell r="AO1398" t="str">
            <v>30741231</v>
          </cell>
          <cell r="AP1398">
            <v>1</v>
          </cell>
          <cell r="AQ1398" t="str">
            <v>11ORD-12-212</v>
          </cell>
          <cell r="AR1398">
            <v>1437.5</v>
          </cell>
          <cell r="AS1398" t="str">
            <v>PROJECTED</v>
          </cell>
          <cell r="AT1398" t="str">
            <v>VF ASIA</v>
          </cell>
          <cell r="AU1398" t="str">
            <v>SHIRT-L/SLV</v>
          </cell>
          <cell r="AV1398" t="str">
            <v>2 PKT WITH FLAP</v>
          </cell>
          <cell r="AW1398" t="str">
            <v>TSC MENS SHIRT</v>
          </cell>
          <cell r="AX1398">
            <v>0</v>
          </cell>
          <cell r="AY1398" t="str">
            <v>EGMCL-TSC MEN-12/8</v>
          </cell>
          <cell r="AZ1398">
            <v>41251</v>
          </cell>
          <cell r="BA1398">
            <v>0</v>
          </cell>
          <cell r="BB1398">
            <v>0</v>
          </cell>
          <cell r="BC1398" t="e">
            <v>#REF!</v>
          </cell>
          <cell r="BD1398" t="e">
            <v>#REF!</v>
          </cell>
          <cell r="BE1398" t="e">
            <v>#REF!</v>
          </cell>
          <cell r="BF1398">
            <v>47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41206</v>
          </cell>
          <cell r="BN1398">
            <v>17</v>
          </cell>
          <cell r="BO1398">
            <v>1550</v>
          </cell>
          <cell r="BP1398">
            <v>-1550</v>
          </cell>
          <cell r="BQ1398" t="str">
            <v>30741231</v>
          </cell>
          <cell r="BR1398">
            <v>1</v>
          </cell>
          <cell r="BT1398">
            <v>0</v>
          </cell>
          <cell r="BU1398">
            <v>584</v>
          </cell>
          <cell r="BV1398" t="str">
            <v>NON-WASH</v>
          </cell>
          <cell r="BW1398" t="str">
            <v>SNAP</v>
          </cell>
          <cell r="BX1398" t="str">
            <v>N/A</v>
          </cell>
          <cell r="BY1398" t="str">
            <v>CVC</v>
          </cell>
          <cell r="BZ1398">
            <v>41211</v>
          </cell>
          <cell r="CA1398">
            <v>18</v>
          </cell>
          <cell r="CB1398">
            <v>41191</v>
          </cell>
          <cell r="CC1398" t="str">
            <v>SHIRT-L/SLV</v>
          </cell>
          <cell r="CD1398">
            <v>41229</v>
          </cell>
          <cell r="CE1398" t="str">
            <v>-</v>
          </cell>
          <cell r="CF1398" t="e">
            <v>#N/A</v>
          </cell>
          <cell r="CG1398" t="e">
            <v>#N/A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 t="e">
            <v>#N/A</v>
          </cell>
          <cell r="CT1398" t="e">
            <v>#N/A</v>
          </cell>
          <cell r="CU1398" t="e">
            <v>#N/A</v>
          </cell>
          <cell r="CV1398" t="e">
            <v>#N/A</v>
          </cell>
          <cell r="CW1398" t="e">
            <v>#N/A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41166</v>
          </cell>
          <cell r="DI1398">
            <v>41181</v>
          </cell>
          <cell r="DJ1398">
            <v>41201</v>
          </cell>
          <cell r="DK1398">
            <v>41197</v>
          </cell>
          <cell r="DL1398">
            <v>41197</v>
          </cell>
          <cell r="DM1398" t="str">
            <v>After 45 days</v>
          </cell>
          <cell r="DN1398" t="str">
            <v>2 PKT WITH FLAP</v>
          </cell>
          <cell r="DO1398">
            <v>1500</v>
          </cell>
          <cell r="DP1398">
            <v>23690</v>
          </cell>
          <cell r="DQ1398">
            <v>16</v>
          </cell>
          <cell r="DR1398">
            <v>1480.625</v>
          </cell>
          <cell r="DS1398">
            <v>16</v>
          </cell>
          <cell r="DT1398">
            <v>0</v>
          </cell>
          <cell r="DU1398">
            <v>0</v>
          </cell>
          <cell r="DV1398">
            <v>0</v>
          </cell>
          <cell r="DW1398">
            <v>1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 t="e">
            <v>#N/A</v>
          </cell>
          <cell r="EE1398" t="e">
            <v>#N/A</v>
          </cell>
          <cell r="EF1398">
            <v>1281.5444839857651</v>
          </cell>
          <cell r="EG1398">
            <v>11</v>
          </cell>
          <cell r="EH1398">
            <v>155312</v>
          </cell>
          <cell r="EI1398">
            <v>113</v>
          </cell>
          <cell r="EJ1398">
            <v>1374.4424778761063</v>
          </cell>
          <cell r="EK1398">
            <v>1430</v>
          </cell>
          <cell r="EL1398">
            <v>-55.557522123893705</v>
          </cell>
          <cell r="EM1398">
            <v>0</v>
          </cell>
          <cell r="EN1398">
            <v>0</v>
          </cell>
          <cell r="EO1398">
            <v>41251</v>
          </cell>
          <cell r="EP1398">
            <v>18</v>
          </cell>
          <cell r="EQ1398">
            <v>23690</v>
          </cell>
          <cell r="ER1398">
            <v>41211</v>
          </cell>
          <cell r="ES1398">
            <v>41209</v>
          </cell>
          <cell r="ET1398" t="str">
            <v>After 30Days</v>
          </cell>
          <cell r="EU1398">
            <v>0</v>
          </cell>
          <cell r="EV1398">
            <v>0</v>
          </cell>
          <cell r="EW1398">
            <v>1458.3333333333333</v>
          </cell>
          <cell r="EX1398">
            <v>208.33333333333334</v>
          </cell>
          <cell r="EY1398">
            <v>1666.6666666666665</v>
          </cell>
          <cell r="EZ1398">
            <v>0.15579774614472125</v>
          </cell>
          <cell r="FA1398">
            <v>199.66174218918201</v>
          </cell>
          <cell r="FB1398">
            <v>1500</v>
          </cell>
          <cell r="FC1398">
            <v>1550</v>
          </cell>
          <cell r="FD1398">
            <v>268.72456408916105</v>
          </cell>
          <cell r="FE1398">
            <v>277.68204955879975</v>
          </cell>
          <cell r="FF1398">
            <v>1550</v>
          </cell>
          <cell r="FG1398">
            <v>0</v>
          </cell>
          <cell r="FI1398">
            <v>1</v>
          </cell>
          <cell r="FJ1398">
            <v>505</v>
          </cell>
          <cell r="FK1398">
            <v>1474.4101254373256</v>
          </cell>
          <cell r="FL1398">
            <v>0.17914970939277403</v>
          </cell>
          <cell r="FM1398">
            <v>264.14014549786037</v>
          </cell>
          <cell r="FN1398">
            <v>1</v>
          </cell>
          <cell r="FP1398">
            <v>1426.1940594059406</v>
          </cell>
          <cell r="FQ1398">
            <v>0.17914970939277403</v>
          </cell>
          <cell r="FR1398">
            <v>0</v>
          </cell>
          <cell r="FS1398">
            <v>13.541904060939373</v>
          </cell>
          <cell r="FT1398">
            <v>-73.805940594059393</v>
          </cell>
          <cell r="FU1398">
            <v>0</v>
          </cell>
          <cell r="FV1398">
            <v>-75.589874562674368</v>
          </cell>
          <cell r="FW1398">
            <v>0</v>
          </cell>
          <cell r="FX1398">
            <v>-1402.5265211688061</v>
          </cell>
          <cell r="FY1398" t="str">
            <v>Running</v>
          </cell>
          <cell r="FZ1398">
            <v>1</v>
          </cell>
          <cell r="GA1398">
            <v>0</v>
          </cell>
          <cell r="GB1398">
            <v>0</v>
          </cell>
          <cell r="GC1398">
            <v>0</v>
          </cell>
          <cell r="GD1398">
            <v>0</v>
          </cell>
          <cell r="GE1398">
            <v>0</v>
          </cell>
          <cell r="GF1398">
            <v>1550</v>
          </cell>
          <cell r="GG1398">
            <v>1500</v>
          </cell>
          <cell r="GH1398">
            <v>0</v>
          </cell>
          <cell r="GI1398">
            <v>0</v>
          </cell>
          <cell r="GJ1398" t="e">
            <v>#VALUE!</v>
          </cell>
          <cell r="GK1398">
            <v>0</v>
          </cell>
          <cell r="GL1398">
            <v>0</v>
          </cell>
          <cell r="GN1398">
            <v>0</v>
          </cell>
          <cell r="GO1398">
            <v>0</v>
          </cell>
          <cell r="GP1398">
            <v>0</v>
          </cell>
          <cell r="GQ1398">
            <v>0</v>
          </cell>
          <cell r="GR1398">
            <v>0</v>
          </cell>
          <cell r="GS1398">
            <v>0</v>
          </cell>
          <cell r="GT1398">
            <v>0</v>
          </cell>
          <cell r="GU1398">
            <v>0</v>
          </cell>
          <cell r="GV1398">
            <v>0</v>
          </cell>
          <cell r="GW1398">
            <v>0</v>
          </cell>
          <cell r="GX1398">
            <v>0</v>
          </cell>
          <cell r="GY1398">
            <v>0</v>
          </cell>
          <cell r="GZ1398">
            <v>0</v>
          </cell>
          <cell r="HA1398">
            <v>0</v>
          </cell>
          <cell r="HB1398">
            <v>0</v>
          </cell>
          <cell r="HC1398">
            <v>0</v>
          </cell>
          <cell r="HD1398">
            <v>0</v>
          </cell>
          <cell r="HE1398">
            <v>0</v>
          </cell>
          <cell r="HF1398">
            <v>0</v>
          </cell>
          <cell r="HG1398">
            <v>46000</v>
          </cell>
          <cell r="HH1398">
            <v>0</v>
          </cell>
          <cell r="HI1398">
            <v>0</v>
          </cell>
          <cell r="HJ1398">
            <v>47380</v>
          </cell>
          <cell r="HK1398">
            <v>32</v>
          </cell>
          <cell r="HL1398">
            <v>1480.625</v>
          </cell>
          <cell r="HM1398">
            <v>32.253675225067617</v>
          </cell>
          <cell r="HN1398">
            <v>48959.333333333336</v>
          </cell>
          <cell r="HO1398">
            <v>32</v>
          </cell>
          <cell r="HP1398">
            <v>1529.9791666666667</v>
          </cell>
          <cell r="HQ1398">
            <v>31.198917591776517</v>
          </cell>
          <cell r="HR1398">
            <v>31.198917591776517</v>
          </cell>
          <cell r="HS1398">
            <v>0</v>
          </cell>
          <cell r="HT1398" t="str">
            <v>L/SLV</v>
          </cell>
          <cell r="HU1398">
            <v>41229</v>
          </cell>
          <cell r="HV1398">
            <v>11</v>
          </cell>
          <cell r="HW1398">
            <v>2012</v>
          </cell>
          <cell r="HX1398">
            <v>41233</v>
          </cell>
          <cell r="HY1398">
            <v>11</v>
          </cell>
          <cell r="HZ1398">
            <v>2012</v>
          </cell>
          <cell r="IA1398">
            <v>0</v>
          </cell>
        </row>
        <row r="1399">
          <cell r="A1399" t="str">
            <v>ORD-12-212</v>
          </cell>
          <cell r="B1399" t="str">
            <v>307</v>
          </cell>
          <cell r="C1399" t="str">
            <v>EGMCL-TSC MEN-12/8</v>
          </cell>
          <cell r="D1399" t="str">
            <v>VF ASIA</v>
          </cell>
          <cell r="E1399">
            <v>41251</v>
          </cell>
          <cell r="F1399">
            <v>46000</v>
          </cell>
          <cell r="G1399">
            <v>47380</v>
          </cell>
          <cell r="H1399">
            <v>0</v>
          </cell>
          <cell r="I1399">
            <v>47380</v>
          </cell>
          <cell r="J1399" t="str">
            <v>NEW</v>
          </cell>
          <cell r="K1399" t="str">
            <v>ACTIVE</v>
          </cell>
          <cell r="L1399">
            <v>41216</v>
          </cell>
          <cell r="M1399">
            <v>41233</v>
          </cell>
          <cell r="N1399">
            <v>41251</v>
          </cell>
          <cell r="O1399">
            <v>41191</v>
          </cell>
          <cell r="P1399">
            <v>41232</v>
          </cell>
          <cell r="Q1399">
            <v>1500</v>
          </cell>
          <cell r="R1399">
            <v>1500</v>
          </cell>
          <cell r="S1399">
            <v>480</v>
          </cell>
          <cell r="T1399" t="str">
            <v>TSC MENS</v>
          </cell>
          <cell r="V1399" t="str">
            <v>ONWARD</v>
          </cell>
          <cell r="W1399" t="str">
            <v>PROJECTED</v>
          </cell>
          <cell r="AC1399" t="str">
            <v>EGMCL2</v>
          </cell>
          <cell r="AD1399">
            <v>584</v>
          </cell>
          <cell r="AI1399" t="str">
            <v>ORD-12-212</v>
          </cell>
          <cell r="AJ1399" t="str">
            <v>EGMCL2</v>
          </cell>
          <cell r="AK1399">
            <v>11</v>
          </cell>
          <cell r="AL1399">
            <v>2012</v>
          </cell>
          <cell r="AM1399">
            <v>12</v>
          </cell>
          <cell r="AN1399">
            <v>2012</v>
          </cell>
          <cell r="AO1399" t="str">
            <v>30741232</v>
          </cell>
          <cell r="AP1399">
            <v>1</v>
          </cell>
          <cell r="AQ1399" t="str">
            <v>11ORD-12-212</v>
          </cell>
          <cell r="AR1399">
            <v>1437.5</v>
          </cell>
          <cell r="AS1399" t="str">
            <v>PROJECTED</v>
          </cell>
          <cell r="AT1399" t="str">
            <v>VF ASIA</v>
          </cell>
          <cell r="AU1399" t="str">
            <v>SHIRT-L/SLV</v>
          </cell>
          <cell r="AV1399" t="str">
            <v>2 PKT WITH FLAP</v>
          </cell>
          <cell r="AW1399" t="str">
            <v>TSC MENS SHIRT</v>
          </cell>
          <cell r="AX1399">
            <v>0</v>
          </cell>
          <cell r="AY1399" t="str">
            <v>EGMCL-TSC MEN-12/8</v>
          </cell>
          <cell r="AZ1399">
            <v>41251</v>
          </cell>
          <cell r="BA1399">
            <v>0</v>
          </cell>
          <cell r="BB1399">
            <v>0</v>
          </cell>
          <cell r="BC1399" t="e">
            <v>#REF!</v>
          </cell>
          <cell r="BD1399" t="e">
            <v>#REF!</v>
          </cell>
          <cell r="BE1399" t="e">
            <v>#REF!</v>
          </cell>
          <cell r="BF1399">
            <v>47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41206</v>
          </cell>
          <cell r="BN1399">
            <v>17</v>
          </cell>
          <cell r="BO1399">
            <v>1550</v>
          </cell>
          <cell r="BP1399">
            <v>-1550</v>
          </cell>
          <cell r="BQ1399" t="str">
            <v>30741232</v>
          </cell>
          <cell r="BR1399">
            <v>1</v>
          </cell>
          <cell r="BT1399">
            <v>0</v>
          </cell>
          <cell r="BU1399">
            <v>584</v>
          </cell>
          <cell r="BV1399" t="str">
            <v>NON-WASH</v>
          </cell>
          <cell r="BW1399" t="str">
            <v>SNAP</v>
          </cell>
          <cell r="BX1399" t="str">
            <v>N/A</v>
          </cell>
          <cell r="BY1399" t="str">
            <v>CVC</v>
          </cell>
          <cell r="BZ1399">
            <v>41211</v>
          </cell>
          <cell r="CA1399">
            <v>18</v>
          </cell>
          <cell r="CB1399">
            <v>41191</v>
          </cell>
          <cell r="CC1399" t="str">
            <v>SHIRT-L/SLV</v>
          </cell>
          <cell r="CD1399">
            <v>41230</v>
          </cell>
          <cell r="CE1399" t="str">
            <v>-</v>
          </cell>
          <cell r="CF1399" t="e">
            <v>#N/A</v>
          </cell>
          <cell r="CG1399" t="e">
            <v>#N/A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 t="e">
            <v>#N/A</v>
          </cell>
          <cell r="CT1399" t="e">
            <v>#N/A</v>
          </cell>
          <cell r="CU1399" t="e">
            <v>#N/A</v>
          </cell>
          <cell r="CV1399" t="e">
            <v>#N/A</v>
          </cell>
          <cell r="CW1399" t="e">
            <v>#N/A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41166</v>
          </cell>
          <cell r="DI1399">
            <v>41181</v>
          </cell>
          <cell r="DJ1399">
            <v>41201</v>
          </cell>
          <cell r="DK1399">
            <v>41197</v>
          </cell>
          <cell r="DL1399">
            <v>41197</v>
          </cell>
          <cell r="DM1399" t="str">
            <v>After 45 days</v>
          </cell>
          <cell r="DN1399" t="str">
            <v>2 PKT WITH FLAP</v>
          </cell>
          <cell r="DO1399">
            <v>1500</v>
          </cell>
          <cell r="DP1399">
            <v>23690</v>
          </cell>
          <cell r="DQ1399">
            <v>16</v>
          </cell>
          <cell r="DR1399">
            <v>1480.625</v>
          </cell>
          <cell r="DS1399">
            <v>16</v>
          </cell>
          <cell r="DT1399">
            <v>0</v>
          </cell>
          <cell r="DU1399">
            <v>0</v>
          </cell>
          <cell r="DV1399">
            <v>0</v>
          </cell>
          <cell r="DW1399">
            <v>1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 t="e">
            <v>#N/A</v>
          </cell>
          <cell r="EE1399" t="e">
            <v>#N/A</v>
          </cell>
          <cell r="EF1399">
            <v>1281.5444839857651</v>
          </cell>
          <cell r="EG1399">
            <v>11</v>
          </cell>
          <cell r="EH1399">
            <v>155312</v>
          </cell>
          <cell r="EI1399">
            <v>113</v>
          </cell>
          <cell r="EJ1399">
            <v>1374.4424778761063</v>
          </cell>
          <cell r="EK1399">
            <v>1430</v>
          </cell>
          <cell r="EL1399">
            <v>-55.557522123893705</v>
          </cell>
          <cell r="EM1399">
            <v>0</v>
          </cell>
          <cell r="EN1399">
            <v>0</v>
          </cell>
          <cell r="EO1399">
            <v>41251</v>
          </cell>
          <cell r="EP1399">
            <v>18</v>
          </cell>
          <cell r="EQ1399">
            <v>23690</v>
          </cell>
          <cell r="ER1399">
            <v>41211</v>
          </cell>
          <cell r="ES1399">
            <v>41209</v>
          </cell>
          <cell r="ET1399" t="str">
            <v>After 30Days</v>
          </cell>
          <cell r="EU1399">
            <v>0</v>
          </cell>
          <cell r="EV1399">
            <v>0</v>
          </cell>
          <cell r="EW1399">
            <v>1458.3333333333333</v>
          </cell>
          <cell r="EX1399">
            <v>208.33333333333334</v>
          </cell>
          <cell r="EY1399">
            <v>1666.6666666666665</v>
          </cell>
          <cell r="EZ1399">
            <v>0.15579774614472125</v>
          </cell>
          <cell r="FA1399">
            <v>199.66174218918201</v>
          </cell>
          <cell r="FB1399">
            <v>1500</v>
          </cell>
          <cell r="FC1399">
            <v>1550</v>
          </cell>
          <cell r="FD1399">
            <v>268.72456408916105</v>
          </cell>
          <cell r="FE1399">
            <v>277.68204955879975</v>
          </cell>
          <cell r="FF1399">
            <v>1550</v>
          </cell>
          <cell r="FG1399">
            <v>0</v>
          </cell>
          <cell r="FI1399">
            <v>1</v>
          </cell>
          <cell r="FJ1399">
            <v>505</v>
          </cell>
          <cell r="FK1399">
            <v>1474.4101254373256</v>
          </cell>
          <cell r="FL1399">
            <v>0.17914970939277403</v>
          </cell>
          <cell r="FM1399">
            <v>264.14014549786037</v>
          </cell>
          <cell r="FN1399">
            <v>1</v>
          </cell>
          <cell r="FP1399">
            <v>1426.1940594059406</v>
          </cell>
          <cell r="FQ1399">
            <v>0.17914970939277403</v>
          </cell>
          <cell r="FR1399">
            <v>0</v>
          </cell>
          <cell r="FS1399">
            <v>13.541904060939373</v>
          </cell>
          <cell r="FT1399">
            <v>-73.805940594059393</v>
          </cell>
          <cell r="FU1399">
            <v>0</v>
          </cell>
          <cell r="FV1399">
            <v>-75.589874562674368</v>
          </cell>
          <cell r="FW1399">
            <v>0</v>
          </cell>
          <cell r="FX1399">
            <v>-1402.5265211688061</v>
          </cell>
          <cell r="FY1399" t="str">
            <v>Running</v>
          </cell>
          <cell r="FZ1399">
            <v>1</v>
          </cell>
          <cell r="GA1399">
            <v>0</v>
          </cell>
          <cell r="GB1399">
            <v>0</v>
          </cell>
          <cell r="GC1399">
            <v>0</v>
          </cell>
          <cell r="GD1399">
            <v>0</v>
          </cell>
          <cell r="GE1399">
            <v>0</v>
          </cell>
          <cell r="GF1399">
            <v>1550</v>
          </cell>
          <cell r="GG1399">
            <v>1500</v>
          </cell>
          <cell r="GH1399">
            <v>0</v>
          </cell>
          <cell r="GI1399">
            <v>0</v>
          </cell>
          <cell r="GJ1399" t="e">
            <v>#VALUE!</v>
          </cell>
          <cell r="GK1399">
            <v>0</v>
          </cell>
          <cell r="GL1399">
            <v>0</v>
          </cell>
          <cell r="GN1399">
            <v>0</v>
          </cell>
          <cell r="GO1399">
            <v>0</v>
          </cell>
          <cell r="GP1399">
            <v>0</v>
          </cell>
          <cell r="GQ1399">
            <v>0</v>
          </cell>
          <cell r="GR1399">
            <v>0</v>
          </cell>
          <cell r="GS1399">
            <v>0</v>
          </cell>
          <cell r="GT1399">
            <v>0</v>
          </cell>
          <cell r="GU1399">
            <v>0</v>
          </cell>
          <cell r="GV1399">
            <v>0</v>
          </cell>
          <cell r="GW1399">
            <v>0</v>
          </cell>
          <cell r="GX1399">
            <v>0</v>
          </cell>
          <cell r="GY1399">
            <v>0</v>
          </cell>
          <cell r="GZ1399">
            <v>0</v>
          </cell>
          <cell r="HA1399">
            <v>0</v>
          </cell>
          <cell r="HB1399">
            <v>0</v>
          </cell>
          <cell r="HC1399">
            <v>0</v>
          </cell>
          <cell r="HD1399">
            <v>0</v>
          </cell>
          <cell r="HE1399">
            <v>0</v>
          </cell>
          <cell r="HF1399">
            <v>0</v>
          </cell>
          <cell r="HG1399">
            <v>46000</v>
          </cell>
          <cell r="HH1399">
            <v>0</v>
          </cell>
          <cell r="HI1399">
            <v>0</v>
          </cell>
          <cell r="HJ1399">
            <v>47380</v>
          </cell>
          <cell r="HK1399">
            <v>32</v>
          </cell>
          <cell r="HL1399">
            <v>1480.625</v>
          </cell>
          <cell r="HM1399">
            <v>32.253675225067617</v>
          </cell>
          <cell r="HN1399">
            <v>48959.333333333336</v>
          </cell>
          <cell r="HO1399">
            <v>32</v>
          </cell>
          <cell r="HP1399">
            <v>1529.9791666666667</v>
          </cell>
          <cell r="HQ1399">
            <v>31.198917591776517</v>
          </cell>
          <cell r="HR1399">
            <v>31.198917591776517</v>
          </cell>
          <cell r="HS1399">
            <v>0</v>
          </cell>
          <cell r="HT1399" t="str">
            <v>L/SLV</v>
          </cell>
          <cell r="HU1399">
            <v>41230</v>
          </cell>
          <cell r="HV1399">
            <v>11</v>
          </cell>
          <cell r="HW1399">
            <v>2012</v>
          </cell>
          <cell r="HX1399">
            <v>41234</v>
          </cell>
          <cell r="HY1399">
            <v>11</v>
          </cell>
          <cell r="HZ1399">
            <v>2012</v>
          </cell>
          <cell r="IA1399">
            <v>0</v>
          </cell>
        </row>
        <row r="1400">
          <cell r="A1400" t="str">
            <v>ORD-12-212</v>
          </cell>
          <cell r="B1400" t="str">
            <v>307</v>
          </cell>
          <cell r="C1400" t="str">
            <v>EGMCL-TSC MEN-12/8</v>
          </cell>
          <cell r="D1400" t="str">
            <v>VF ASIA</v>
          </cell>
          <cell r="E1400">
            <v>41251</v>
          </cell>
          <cell r="F1400">
            <v>46000</v>
          </cell>
          <cell r="G1400">
            <v>47380</v>
          </cell>
          <cell r="H1400">
            <v>0</v>
          </cell>
          <cell r="I1400">
            <v>47380</v>
          </cell>
          <cell r="J1400" t="str">
            <v>NEW</v>
          </cell>
          <cell r="K1400" t="str">
            <v>ACTIVE</v>
          </cell>
          <cell r="L1400">
            <v>41216</v>
          </cell>
          <cell r="M1400">
            <v>41233</v>
          </cell>
          <cell r="N1400">
            <v>41251</v>
          </cell>
          <cell r="O1400">
            <v>41191</v>
          </cell>
          <cell r="P1400">
            <v>41233</v>
          </cell>
          <cell r="Q1400">
            <v>1190</v>
          </cell>
          <cell r="R1400">
            <v>1500</v>
          </cell>
          <cell r="S1400">
            <v>480</v>
          </cell>
          <cell r="T1400" t="str">
            <v>TSC MENS</v>
          </cell>
          <cell r="V1400" t="str">
            <v>ONWARD</v>
          </cell>
          <cell r="W1400" t="str">
            <v>PROJECTED</v>
          </cell>
          <cell r="AC1400" t="str">
            <v>EGMCL2</v>
          </cell>
          <cell r="AD1400">
            <v>584</v>
          </cell>
          <cell r="AI1400" t="str">
            <v>ORD-12-212</v>
          </cell>
          <cell r="AJ1400" t="str">
            <v>EGMCL2</v>
          </cell>
          <cell r="AK1400">
            <v>11</v>
          </cell>
          <cell r="AL1400">
            <v>2012</v>
          </cell>
          <cell r="AM1400">
            <v>12</v>
          </cell>
          <cell r="AN1400">
            <v>2012</v>
          </cell>
          <cell r="AO1400" t="str">
            <v>30741233</v>
          </cell>
          <cell r="AP1400">
            <v>1</v>
          </cell>
          <cell r="AQ1400" t="str">
            <v>11ORD-12-212</v>
          </cell>
          <cell r="AR1400">
            <v>1437.5</v>
          </cell>
          <cell r="AS1400" t="str">
            <v>PROJECTED</v>
          </cell>
          <cell r="AT1400" t="str">
            <v>VF ASIA</v>
          </cell>
          <cell r="AU1400" t="str">
            <v>SHIRT-L/SLV</v>
          </cell>
          <cell r="AV1400" t="str">
            <v>2 PKT WITH FLAP</v>
          </cell>
          <cell r="AW1400" t="str">
            <v>TSC MENS SHIRT</v>
          </cell>
          <cell r="AX1400">
            <v>0</v>
          </cell>
          <cell r="AY1400" t="str">
            <v>EGMCL-TSC MEN-12/8</v>
          </cell>
          <cell r="AZ1400">
            <v>41251</v>
          </cell>
          <cell r="BA1400">
            <v>0</v>
          </cell>
          <cell r="BB1400">
            <v>0</v>
          </cell>
          <cell r="BC1400" t="e">
            <v>#REF!</v>
          </cell>
          <cell r="BD1400" t="e">
            <v>#REF!</v>
          </cell>
          <cell r="BE1400" t="e">
            <v>#REF!</v>
          </cell>
          <cell r="BF1400">
            <v>47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41206</v>
          </cell>
          <cell r="BN1400">
            <v>17</v>
          </cell>
          <cell r="BO1400">
            <v>1550</v>
          </cell>
          <cell r="BP1400">
            <v>-1550</v>
          </cell>
          <cell r="BQ1400" t="str">
            <v>30741233</v>
          </cell>
          <cell r="BR1400">
            <v>1</v>
          </cell>
          <cell r="BT1400">
            <v>0</v>
          </cell>
          <cell r="BU1400">
            <v>584</v>
          </cell>
          <cell r="BV1400" t="str">
            <v>NON-WASH</v>
          </cell>
          <cell r="BW1400" t="str">
            <v>SNAP</v>
          </cell>
          <cell r="BX1400" t="str">
            <v>N/A</v>
          </cell>
          <cell r="BY1400" t="str">
            <v>CVC</v>
          </cell>
          <cell r="BZ1400">
            <v>41211</v>
          </cell>
          <cell r="CA1400">
            <v>18</v>
          </cell>
          <cell r="CB1400">
            <v>41191</v>
          </cell>
          <cell r="CC1400" t="str">
            <v>SHIRT-L/SLV</v>
          </cell>
          <cell r="CD1400">
            <v>41231</v>
          </cell>
          <cell r="CE1400" t="str">
            <v>-</v>
          </cell>
          <cell r="CF1400" t="e">
            <v>#N/A</v>
          </cell>
          <cell r="CG1400" t="e">
            <v>#N/A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 t="e">
            <v>#N/A</v>
          </cell>
          <cell r="CT1400" t="e">
            <v>#N/A</v>
          </cell>
          <cell r="CU1400" t="e">
            <v>#N/A</v>
          </cell>
          <cell r="CV1400" t="e">
            <v>#N/A</v>
          </cell>
          <cell r="CW1400" t="e">
            <v>#N/A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41166</v>
          </cell>
          <cell r="DI1400">
            <v>41181</v>
          </cell>
          <cell r="DJ1400">
            <v>41201</v>
          </cell>
          <cell r="DK1400">
            <v>41197</v>
          </cell>
          <cell r="DL1400">
            <v>41197</v>
          </cell>
          <cell r="DM1400" t="str">
            <v>After 45 days</v>
          </cell>
          <cell r="DN1400" t="str">
            <v>2 PKT WITH FLAP</v>
          </cell>
          <cell r="DO1400">
            <v>1500</v>
          </cell>
          <cell r="DP1400">
            <v>23690</v>
          </cell>
          <cell r="DQ1400">
            <v>16</v>
          </cell>
          <cell r="DR1400">
            <v>1480.625</v>
          </cell>
          <cell r="DS1400">
            <v>16</v>
          </cell>
          <cell r="DT1400">
            <v>0</v>
          </cell>
          <cell r="DU1400">
            <v>0</v>
          </cell>
          <cell r="DV1400">
            <v>0</v>
          </cell>
          <cell r="DW1400">
            <v>1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 t="e">
            <v>#N/A</v>
          </cell>
          <cell r="EE1400" t="e">
            <v>#N/A</v>
          </cell>
          <cell r="EF1400">
            <v>1281.5444839857651</v>
          </cell>
          <cell r="EG1400">
            <v>11</v>
          </cell>
          <cell r="EH1400">
            <v>155312</v>
          </cell>
          <cell r="EI1400">
            <v>113</v>
          </cell>
          <cell r="EJ1400">
            <v>1374.4424778761063</v>
          </cell>
          <cell r="EK1400">
            <v>1430</v>
          </cell>
          <cell r="EL1400">
            <v>-55.557522123893705</v>
          </cell>
          <cell r="EM1400">
            <v>0</v>
          </cell>
          <cell r="EN1400">
            <v>0</v>
          </cell>
          <cell r="EO1400">
            <v>41251</v>
          </cell>
          <cell r="EP1400">
            <v>18</v>
          </cell>
          <cell r="EQ1400">
            <v>23690</v>
          </cell>
          <cell r="ER1400">
            <v>41211</v>
          </cell>
          <cell r="ES1400">
            <v>41209</v>
          </cell>
          <cell r="ET1400" t="str">
            <v>After 30Days</v>
          </cell>
          <cell r="EU1400">
            <v>0</v>
          </cell>
          <cell r="EV1400">
            <v>0</v>
          </cell>
          <cell r="EW1400">
            <v>1458.3333333333333</v>
          </cell>
          <cell r="EX1400">
            <v>208.33333333333334</v>
          </cell>
          <cell r="EY1400">
            <v>1666.6666666666665</v>
          </cell>
          <cell r="EZ1400">
            <v>0.15579774614472125</v>
          </cell>
          <cell r="FA1400">
            <v>199.66174218918201</v>
          </cell>
          <cell r="FB1400">
            <v>1500</v>
          </cell>
          <cell r="FC1400">
            <v>1550</v>
          </cell>
          <cell r="FD1400">
            <v>268.72456408916105</v>
          </cell>
          <cell r="FE1400">
            <v>277.68204955879975</v>
          </cell>
          <cell r="FF1400">
            <v>1229.6666666666667</v>
          </cell>
          <cell r="FG1400">
            <v>0</v>
          </cell>
          <cell r="FI1400">
            <v>1</v>
          </cell>
          <cell r="FJ1400">
            <v>505</v>
          </cell>
          <cell r="FK1400">
            <v>1474.4101254373256</v>
          </cell>
          <cell r="FL1400">
            <v>0.17914970939277403</v>
          </cell>
          <cell r="FM1400">
            <v>264.14014549786037</v>
          </cell>
          <cell r="FN1400">
            <v>1</v>
          </cell>
          <cell r="FP1400">
            <v>1426.1940594059406</v>
          </cell>
          <cell r="FQ1400">
            <v>0.17914970939277403</v>
          </cell>
          <cell r="FR1400">
            <v>0</v>
          </cell>
          <cell r="FS1400">
            <v>13.541904060939373</v>
          </cell>
          <cell r="FT1400">
            <v>-73.805940594059393</v>
          </cell>
          <cell r="FU1400">
            <v>0</v>
          </cell>
          <cell r="FV1400">
            <v>-75.589874562674368</v>
          </cell>
          <cell r="FW1400">
            <v>0</v>
          </cell>
          <cell r="FX1400">
            <v>-1402.5265211688061</v>
          </cell>
          <cell r="FY1400" t="str">
            <v>Running</v>
          </cell>
          <cell r="FZ1400">
            <v>1</v>
          </cell>
          <cell r="GA1400">
            <v>0</v>
          </cell>
          <cell r="GB1400">
            <v>0</v>
          </cell>
          <cell r="GC1400">
            <v>0</v>
          </cell>
          <cell r="GD1400">
            <v>0</v>
          </cell>
          <cell r="GE1400">
            <v>0</v>
          </cell>
          <cell r="GF1400">
            <v>1550</v>
          </cell>
          <cell r="GG1400">
            <v>1500</v>
          </cell>
          <cell r="GH1400">
            <v>0</v>
          </cell>
          <cell r="GI1400">
            <v>0</v>
          </cell>
          <cell r="GJ1400" t="e">
            <v>#VALUE!</v>
          </cell>
          <cell r="GK1400">
            <v>0</v>
          </cell>
          <cell r="GL1400">
            <v>0</v>
          </cell>
          <cell r="GN1400">
            <v>0</v>
          </cell>
          <cell r="GO1400">
            <v>0</v>
          </cell>
          <cell r="GP1400">
            <v>0</v>
          </cell>
          <cell r="GQ1400">
            <v>0</v>
          </cell>
          <cell r="GR1400">
            <v>0</v>
          </cell>
          <cell r="GS1400">
            <v>0</v>
          </cell>
          <cell r="GT1400">
            <v>0</v>
          </cell>
          <cell r="GU1400">
            <v>0</v>
          </cell>
          <cell r="GV1400">
            <v>0</v>
          </cell>
          <cell r="GW1400">
            <v>0</v>
          </cell>
          <cell r="GX1400">
            <v>0</v>
          </cell>
          <cell r="GY1400">
            <v>0</v>
          </cell>
          <cell r="GZ1400">
            <v>0</v>
          </cell>
          <cell r="HA1400">
            <v>0</v>
          </cell>
          <cell r="HB1400">
            <v>0</v>
          </cell>
          <cell r="HC1400">
            <v>0</v>
          </cell>
          <cell r="HD1400">
            <v>0</v>
          </cell>
          <cell r="HE1400">
            <v>0</v>
          </cell>
          <cell r="HF1400">
            <v>0</v>
          </cell>
          <cell r="HG1400">
            <v>46000</v>
          </cell>
          <cell r="HH1400">
            <v>0</v>
          </cell>
          <cell r="HI1400">
            <v>0</v>
          </cell>
          <cell r="HJ1400">
            <v>47380</v>
          </cell>
          <cell r="HK1400">
            <v>32</v>
          </cell>
          <cell r="HL1400">
            <v>1480.625</v>
          </cell>
          <cell r="HM1400">
            <v>32.253675225067617</v>
          </cell>
          <cell r="HN1400">
            <v>48959.333333333336</v>
          </cell>
          <cell r="HO1400">
            <v>32</v>
          </cell>
          <cell r="HP1400">
            <v>1529.9791666666667</v>
          </cell>
          <cell r="HQ1400">
            <v>31.198917591776517</v>
          </cell>
          <cell r="HR1400">
            <v>31.198917591776517</v>
          </cell>
          <cell r="HS1400">
            <v>0</v>
          </cell>
          <cell r="HT1400" t="str">
            <v>L/SLV</v>
          </cell>
          <cell r="HU1400">
            <v>41231</v>
          </cell>
          <cell r="HV1400">
            <v>11</v>
          </cell>
          <cell r="HW1400">
            <v>2012</v>
          </cell>
          <cell r="HX1400">
            <v>41235</v>
          </cell>
          <cell r="HY1400">
            <v>11</v>
          </cell>
          <cell r="HZ1400">
            <v>2012</v>
          </cell>
          <cell r="IA1400">
            <v>0</v>
          </cell>
        </row>
        <row r="1401">
          <cell r="A1401" t="str">
            <v>ORD-12-212</v>
          </cell>
          <cell r="B1401" t="str">
            <v>308</v>
          </cell>
          <cell r="C1401" t="str">
            <v>EGMCL-TSC MEN-12/8</v>
          </cell>
          <cell r="D1401" t="str">
            <v>VF ASIA</v>
          </cell>
          <cell r="E1401">
            <v>41251</v>
          </cell>
          <cell r="F1401">
            <v>46000</v>
          </cell>
          <cell r="G1401">
            <v>47380</v>
          </cell>
          <cell r="H1401">
            <v>0</v>
          </cell>
          <cell r="I1401">
            <v>47380</v>
          </cell>
          <cell r="J1401" t="str">
            <v>NEW</v>
          </cell>
          <cell r="K1401" t="str">
            <v>ACTIVE</v>
          </cell>
          <cell r="L1401">
            <v>41216</v>
          </cell>
          <cell r="M1401">
            <v>41233</v>
          </cell>
          <cell r="N1401">
            <v>41251</v>
          </cell>
          <cell r="O1401">
            <v>41191</v>
          </cell>
          <cell r="P1401">
            <v>41216</v>
          </cell>
          <cell r="Q1401">
            <v>1500</v>
          </cell>
          <cell r="R1401">
            <v>1500</v>
          </cell>
          <cell r="S1401">
            <v>480</v>
          </cell>
          <cell r="T1401" t="str">
            <v>TSC MENS</v>
          </cell>
          <cell r="V1401" t="str">
            <v>ONWARD</v>
          </cell>
          <cell r="W1401" t="str">
            <v>PROJECTED</v>
          </cell>
          <cell r="AC1401" t="str">
            <v>EGMCL2</v>
          </cell>
          <cell r="AD1401">
            <v>584</v>
          </cell>
          <cell r="AI1401" t="str">
            <v>ORD-12-212</v>
          </cell>
          <cell r="AJ1401" t="str">
            <v>EGMCL2</v>
          </cell>
          <cell r="AK1401">
            <v>11</v>
          </cell>
          <cell r="AL1401">
            <v>2012</v>
          </cell>
          <cell r="AM1401">
            <v>12</v>
          </cell>
          <cell r="AN1401">
            <v>2012</v>
          </cell>
          <cell r="AO1401" t="str">
            <v>30841216</v>
          </cell>
          <cell r="AP1401">
            <v>1</v>
          </cell>
          <cell r="AQ1401" t="str">
            <v>11ORD-12-212</v>
          </cell>
          <cell r="AR1401">
            <v>1437.5</v>
          </cell>
          <cell r="AS1401" t="str">
            <v>PROJECTED</v>
          </cell>
          <cell r="AT1401" t="str">
            <v>VF ASIA</v>
          </cell>
          <cell r="AU1401" t="str">
            <v>SHIRT-L/SLV</v>
          </cell>
          <cell r="AV1401" t="str">
            <v>2 PKT WITH FLAP</v>
          </cell>
          <cell r="AW1401" t="str">
            <v>TSC MENS SHIRT</v>
          </cell>
          <cell r="AX1401">
            <v>0</v>
          </cell>
          <cell r="AY1401" t="str">
            <v>EGMCL-TSC MEN-12/8</v>
          </cell>
          <cell r="AZ1401">
            <v>41251</v>
          </cell>
          <cell r="BA1401" t="str">
            <v>Running</v>
          </cell>
          <cell r="BB1401" t="str">
            <v>Running</v>
          </cell>
          <cell r="BC1401" t="e">
            <v>#REF!</v>
          </cell>
          <cell r="BD1401" t="e">
            <v>#REF!</v>
          </cell>
          <cell r="BE1401" t="e">
            <v>#REF!</v>
          </cell>
          <cell r="BF1401">
            <v>44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41206</v>
          </cell>
          <cell r="BN1401">
            <v>17</v>
          </cell>
          <cell r="BO1401">
            <v>1550</v>
          </cell>
          <cell r="BP1401">
            <v>-1550</v>
          </cell>
          <cell r="BQ1401" t="str">
            <v>30841216</v>
          </cell>
          <cell r="BR1401">
            <v>1</v>
          </cell>
          <cell r="BT1401">
            <v>0</v>
          </cell>
          <cell r="BU1401">
            <v>584</v>
          </cell>
          <cell r="BV1401" t="str">
            <v>NON-WASH</v>
          </cell>
          <cell r="BW1401" t="str">
            <v>SNAP</v>
          </cell>
          <cell r="BX1401" t="str">
            <v>N/A</v>
          </cell>
          <cell r="BY1401" t="str">
            <v>CVC</v>
          </cell>
          <cell r="BZ1401">
            <v>41211</v>
          </cell>
          <cell r="CA1401">
            <v>18</v>
          </cell>
          <cell r="CB1401">
            <v>41191</v>
          </cell>
          <cell r="CC1401" t="str">
            <v>SHIRT-L/SLV</v>
          </cell>
          <cell r="CD1401">
            <v>41214</v>
          </cell>
          <cell r="CE1401" t="str">
            <v>-</v>
          </cell>
          <cell r="CF1401" t="e">
            <v>#N/A</v>
          </cell>
          <cell r="CG1401" t="e">
            <v>#N/A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 t="e">
            <v>#N/A</v>
          </cell>
          <cell r="CT1401" t="e">
            <v>#N/A</v>
          </cell>
          <cell r="CU1401" t="e">
            <v>#N/A</v>
          </cell>
          <cell r="CV1401" t="e">
            <v>#N/A</v>
          </cell>
          <cell r="CW1401" t="e">
            <v>#N/A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41166</v>
          </cell>
          <cell r="DI1401">
            <v>41181</v>
          </cell>
          <cell r="DJ1401">
            <v>41201</v>
          </cell>
          <cell r="DK1401">
            <v>41197</v>
          </cell>
          <cell r="DL1401">
            <v>41197</v>
          </cell>
          <cell r="DM1401" t="str">
            <v>After 45 days</v>
          </cell>
          <cell r="DN1401" t="str">
            <v>2 PKT WITH FLAP</v>
          </cell>
          <cell r="DO1401">
            <v>1500</v>
          </cell>
          <cell r="DP1401">
            <v>23690</v>
          </cell>
          <cell r="DQ1401">
            <v>16</v>
          </cell>
          <cell r="DR1401">
            <v>1480.625</v>
          </cell>
          <cell r="DS1401">
            <v>16</v>
          </cell>
          <cell r="DT1401">
            <v>0</v>
          </cell>
          <cell r="DU1401">
            <v>0</v>
          </cell>
          <cell r="DV1401">
            <v>0</v>
          </cell>
          <cell r="DW1401">
            <v>1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 t="e">
            <v>#N/A</v>
          </cell>
          <cell r="EE1401" t="e">
            <v>#N/A</v>
          </cell>
          <cell r="EF1401">
            <v>1281.5444839857651</v>
          </cell>
          <cell r="EG1401">
            <v>11</v>
          </cell>
          <cell r="EH1401">
            <v>155312</v>
          </cell>
          <cell r="EI1401">
            <v>113</v>
          </cell>
          <cell r="EJ1401">
            <v>1374.4424778761063</v>
          </cell>
          <cell r="EK1401">
            <v>1430</v>
          </cell>
          <cell r="EL1401">
            <v>-55.557522123893705</v>
          </cell>
          <cell r="EM1401">
            <v>0</v>
          </cell>
          <cell r="EN1401">
            <v>0</v>
          </cell>
          <cell r="EO1401">
            <v>41251</v>
          </cell>
          <cell r="EP1401">
            <v>18</v>
          </cell>
          <cell r="EQ1401">
            <v>23690</v>
          </cell>
          <cell r="ER1401">
            <v>41211</v>
          </cell>
          <cell r="ES1401">
            <v>41209</v>
          </cell>
          <cell r="ET1401" t="str">
            <v>After 30Days</v>
          </cell>
          <cell r="EU1401" t="str">
            <v>Running</v>
          </cell>
          <cell r="EV1401" t="str">
            <v>Running</v>
          </cell>
          <cell r="EW1401">
            <v>1458.3333333333333</v>
          </cell>
          <cell r="EX1401">
            <v>208.33333333333334</v>
          </cell>
          <cell r="EY1401">
            <v>1666.6666666666665</v>
          </cell>
          <cell r="EZ1401">
            <v>0.15579774614472125</v>
          </cell>
          <cell r="FA1401">
            <v>199.66174218918201</v>
          </cell>
          <cell r="FB1401">
            <v>1500</v>
          </cell>
          <cell r="FC1401">
            <v>1550</v>
          </cell>
          <cell r="FD1401">
            <v>268.72456408916105</v>
          </cell>
          <cell r="FE1401">
            <v>277.68204955879975</v>
          </cell>
          <cell r="FF1401">
            <v>1550</v>
          </cell>
          <cell r="FG1401">
            <v>0</v>
          </cell>
          <cell r="FI1401">
            <v>1</v>
          </cell>
          <cell r="FJ1401">
            <v>505</v>
          </cell>
          <cell r="FK1401">
            <v>1474.4101254373256</v>
          </cell>
          <cell r="FL1401">
            <v>0.17914970939277403</v>
          </cell>
          <cell r="FM1401">
            <v>264.14014549786037</v>
          </cell>
          <cell r="FN1401">
            <v>1</v>
          </cell>
          <cell r="FP1401">
            <v>1426.1940594059406</v>
          </cell>
          <cell r="FQ1401">
            <v>0.17914970939277403</v>
          </cell>
          <cell r="FR1401">
            <v>0</v>
          </cell>
          <cell r="FS1401">
            <v>13.541904060939373</v>
          </cell>
          <cell r="FT1401">
            <v>-73.805940594059393</v>
          </cell>
          <cell r="FU1401">
            <v>0</v>
          </cell>
          <cell r="FV1401">
            <v>-75.589874562674368</v>
          </cell>
          <cell r="FW1401">
            <v>0</v>
          </cell>
          <cell r="FX1401">
            <v>-1402.5265211688061</v>
          </cell>
          <cell r="FY1401" t="str">
            <v>Running</v>
          </cell>
          <cell r="FZ1401">
            <v>1</v>
          </cell>
          <cell r="GA1401">
            <v>0</v>
          </cell>
          <cell r="GB1401">
            <v>0</v>
          </cell>
          <cell r="GC1401">
            <v>0</v>
          </cell>
          <cell r="GD1401">
            <v>0</v>
          </cell>
          <cell r="GE1401">
            <v>0</v>
          </cell>
          <cell r="GF1401">
            <v>1550</v>
          </cell>
          <cell r="GG1401">
            <v>1500</v>
          </cell>
          <cell r="GH1401">
            <v>0</v>
          </cell>
          <cell r="GI1401">
            <v>0</v>
          </cell>
          <cell r="GJ1401" t="e">
            <v>#VALUE!</v>
          </cell>
          <cell r="GK1401">
            <v>0</v>
          </cell>
          <cell r="GL1401">
            <v>0</v>
          </cell>
          <cell r="GN1401">
            <v>0</v>
          </cell>
          <cell r="GO1401">
            <v>0</v>
          </cell>
          <cell r="GP1401">
            <v>0</v>
          </cell>
          <cell r="GQ1401">
            <v>0</v>
          </cell>
          <cell r="GR1401">
            <v>0</v>
          </cell>
          <cell r="GS1401">
            <v>0</v>
          </cell>
          <cell r="GT1401">
            <v>0</v>
          </cell>
          <cell r="GU1401">
            <v>0</v>
          </cell>
          <cell r="GV1401">
            <v>0</v>
          </cell>
          <cell r="GW1401">
            <v>0</v>
          </cell>
          <cell r="GX1401">
            <v>0</v>
          </cell>
          <cell r="GY1401">
            <v>0</v>
          </cell>
          <cell r="GZ1401">
            <v>0</v>
          </cell>
          <cell r="HA1401">
            <v>0</v>
          </cell>
          <cell r="HB1401">
            <v>0</v>
          </cell>
          <cell r="HC1401">
            <v>0</v>
          </cell>
          <cell r="HD1401">
            <v>0</v>
          </cell>
          <cell r="HE1401">
            <v>0</v>
          </cell>
          <cell r="HF1401">
            <v>0</v>
          </cell>
          <cell r="HG1401">
            <v>46000</v>
          </cell>
          <cell r="HH1401">
            <v>0</v>
          </cell>
          <cell r="HI1401">
            <v>0</v>
          </cell>
          <cell r="HJ1401">
            <v>47380</v>
          </cell>
          <cell r="HK1401">
            <v>32</v>
          </cell>
          <cell r="HL1401">
            <v>1480.625</v>
          </cell>
          <cell r="HM1401">
            <v>32.253675225067617</v>
          </cell>
          <cell r="HN1401">
            <v>48959.333333333336</v>
          </cell>
          <cell r="HO1401">
            <v>32</v>
          </cell>
          <cell r="HP1401">
            <v>1529.9791666666667</v>
          </cell>
          <cell r="HQ1401">
            <v>31.198917591776517</v>
          </cell>
          <cell r="HR1401">
            <v>31.198917591776517</v>
          </cell>
          <cell r="HS1401">
            <v>0</v>
          </cell>
          <cell r="HT1401" t="str">
            <v>L/SLV</v>
          </cell>
          <cell r="HU1401">
            <v>41214</v>
          </cell>
          <cell r="HV1401">
            <v>11</v>
          </cell>
          <cell r="HW1401">
            <v>2012</v>
          </cell>
          <cell r="HX1401">
            <v>41218</v>
          </cell>
          <cell r="HY1401">
            <v>11</v>
          </cell>
          <cell r="HZ1401">
            <v>2012</v>
          </cell>
          <cell r="IA1401">
            <v>0</v>
          </cell>
        </row>
        <row r="1402">
          <cell r="A1402" t="str">
            <v>ORD-12-212</v>
          </cell>
          <cell r="B1402" t="str">
            <v>308</v>
          </cell>
          <cell r="C1402" t="str">
            <v>EGMCL-TSC MEN-12/8</v>
          </cell>
          <cell r="D1402" t="str">
            <v>VF ASIA</v>
          </cell>
          <cell r="E1402">
            <v>41251</v>
          </cell>
          <cell r="F1402">
            <v>46000</v>
          </cell>
          <cell r="G1402">
            <v>47380</v>
          </cell>
          <cell r="H1402">
            <v>0</v>
          </cell>
          <cell r="I1402">
            <v>47380</v>
          </cell>
          <cell r="J1402" t="str">
            <v>NEW</v>
          </cell>
          <cell r="K1402" t="str">
            <v>ACTIVE</v>
          </cell>
          <cell r="L1402">
            <v>41216</v>
          </cell>
          <cell r="M1402">
            <v>41233</v>
          </cell>
          <cell r="N1402">
            <v>41251</v>
          </cell>
          <cell r="O1402">
            <v>41191</v>
          </cell>
          <cell r="P1402">
            <v>41217</v>
          </cell>
          <cell r="Q1402">
            <v>1500</v>
          </cell>
          <cell r="R1402">
            <v>1500</v>
          </cell>
          <cell r="S1402">
            <v>480</v>
          </cell>
          <cell r="T1402" t="str">
            <v>TSC MENS</v>
          </cell>
          <cell r="V1402" t="str">
            <v>ONWARD</v>
          </cell>
          <cell r="W1402" t="str">
            <v>PROJECTED</v>
          </cell>
          <cell r="AC1402" t="str">
            <v>EGMCL2</v>
          </cell>
          <cell r="AD1402">
            <v>584</v>
          </cell>
          <cell r="AI1402" t="str">
            <v>ORD-12-212</v>
          </cell>
          <cell r="AJ1402" t="str">
            <v>EGMCL2</v>
          </cell>
          <cell r="AK1402">
            <v>11</v>
          </cell>
          <cell r="AL1402">
            <v>2012</v>
          </cell>
          <cell r="AM1402">
            <v>12</v>
          </cell>
          <cell r="AN1402">
            <v>2012</v>
          </cell>
          <cell r="AO1402" t="str">
            <v>30841217</v>
          </cell>
          <cell r="AP1402">
            <v>1</v>
          </cell>
          <cell r="AQ1402" t="str">
            <v>11ORD-12-212</v>
          </cell>
          <cell r="AR1402">
            <v>1437.5</v>
          </cell>
          <cell r="AS1402" t="str">
            <v>PROJECTED</v>
          </cell>
          <cell r="AT1402" t="str">
            <v>VF ASIA</v>
          </cell>
          <cell r="AU1402" t="str">
            <v>SHIRT-L/SLV</v>
          </cell>
          <cell r="AV1402" t="str">
            <v>2 PKT WITH FLAP</v>
          </cell>
          <cell r="AW1402" t="str">
            <v>TSC MENS SHIRT</v>
          </cell>
          <cell r="AX1402">
            <v>0</v>
          </cell>
          <cell r="AY1402" t="str">
            <v>EGMCL-TSC MEN-12/8</v>
          </cell>
          <cell r="AZ1402">
            <v>41251</v>
          </cell>
          <cell r="BA1402">
            <v>0</v>
          </cell>
          <cell r="BB1402">
            <v>0</v>
          </cell>
          <cell r="BC1402" t="e">
            <v>#REF!</v>
          </cell>
          <cell r="BD1402" t="e">
            <v>#REF!</v>
          </cell>
          <cell r="BE1402" t="e">
            <v>#REF!</v>
          </cell>
          <cell r="BF1402">
            <v>45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41206</v>
          </cell>
          <cell r="BN1402">
            <v>17</v>
          </cell>
          <cell r="BO1402">
            <v>1550</v>
          </cell>
          <cell r="BP1402">
            <v>-1550</v>
          </cell>
          <cell r="BQ1402" t="str">
            <v>30841217</v>
          </cell>
          <cell r="BR1402">
            <v>1</v>
          </cell>
          <cell r="BT1402">
            <v>0</v>
          </cell>
          <cell r="BU1402">
            <v>584</v>
          </cell>
          <cell r="BV1402" t="str">
            <v>NON-WASH</v>
          </cell>
          <cell r="BW1402" t="str">
            <v>SNAP</v>
          </cell>
          <cell r="BX1402" t="str">
            <v>N/A</v>
          </cell>
          <cell r="BY1402" t="str">
            <v>CVC</v>
          </cell>
          <cell r="BZ1402">
            <v>41211</v>
          </cell>
          <cell r="CA1402">
            <v>18</v>
          </cell>
          <cell r="CB1402">
            <v>41191</v>
          </cell>
          <cell r="CC1402" t="str">
            <v>SHIRT-L/SLV</v>
          </cell>
          <cell r="CD1402">
            <v>41215</v>
          </cell>
          <cell r="CE1402" t="str">
            <v>-</v>
          </cell>
          <cell r="CF1402" t="e">
            <v>#N/A</v>
          </cell>
          <cell r="CG1402" t="e">
            <v>#N/A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 t="e">
            <v>#N/A</v>
          </cell>
          <cell r="CT1402" t="e">
            <v>#N/A</v>
          </cell>
          <cell r="CU1402" t="e">
            <v>#N/A</v>
          </cell>
          <cell r="CV1402" t="e">
            <v>#N/A</v>
          </cell>
          <cell r="CW1402" t="e">
            <v>#N/A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41166</v>
          </cell>
          <cell r="DI1402">
            <v>41181</v>
          </cell>
          <cell r="DJ1402">
            <v>41201</v>
          </cell>
          <cell r="DK1402">
            <v>41197</v>
          </cell>
          <cell r="DL1402">
            <v>41197</v>
          </cell>
          <cell r="DM1402" t="str">
            <v>After 45 days</v>
          </cell>
          <cell r="DN1402" t="str">
            <v>2 PKT WITH FLAP</v>
          </cell>
          <cell r="DO1402">
            <v>1500</v>
          </cell>
          <cell r="DP1402">
            <v>23690</v>
          </cell>
          <cell r="DQ1402">
            <v>16</v>
          </cell>
          <cell r="DR1402">
            <v>1480.625</v>
          </cell>
          <cell r="DS1402">
            <v>16</v>
          </cell>
          <cell r="DT1402">
            <v>0</v>
          </cell>
          <cell r="DU1402">
            <v>0</v>
          </cell>
          <cell r="DV1402">
            <v>0</v>
          </cell>
          <cell r="DW1402">
            <v>1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 t="e">
            <v>#N/A</v>
          </cell>
          <cell r="EE1402" t="e">
            <v>#N/A</v>
          </cell>
          <cell r="EF1402">
            <v>1281.5444839857651</v>
          </cell>
          <cell r="EG1402">
            <v>11</v>
          </cell>
          <cell r="EH1402">
            <v>155312</v>
          </cell>
          <cell r="EI1402">
            <v>113</v>
          </cell>
          <cell r="EJ1402">
            <v>1374.4424778761063</v>
          </cell>
          <cell r="EK1402">
            <v>1430</v>
          </cell>
          <cell r="EL1402">
            <v>-55.557522123893705</v>
          </cell>
          <cell r="EM1402">
            <v>0</v>
          </cell>
          <cell r="EN1402">
            <v>0</v>
          </cell>
          <cell r="EO1402">
            <v>41251</v>
          </cell>
          <cell r="EP1402">
            <v>18</v>
          </cell>
          <cell r="EQ1402">
            <v>23690</v>
          </cell>
          <cell r="ER1402">
            <v>41211</v>
          </cell>
          <cell r="ES1402">
            <v>41209</v>
          </cell>
          <cell r="ET1402" t="str">
            <v>After 30Days</v>
          </cell>
          <cell r="EU1402">
            <v>0</v>
          </cell>
          <cell r="EV1402">
            <v>0</v>
          </cell>
          <cell r="EW1402">
            <v>1458.3333333333333</v>
          </cell>
          <cell r="EX1402">
            <v>208.33333333333334</v>
          </cell>
          <cell r="EY1402">
            <v>1666.6666666666665</v>
          </cell>
          <cell r="EZ1402">
            <v>0.15579774614472125</v>
          </cell>
          <cell r="FA1402">
            <v>199.66174218918201</v>
          </cell>
          <cell r="FB1402">
            <v>1500</v>
          </cell>
          <cell r="FC1402">
            <v>1550</v>
          </cell>
          <cell r="FD1402">
            <v>268.72456408916105</v>
          </cell>
          <cell r="FE1402">
            <v>277.68204955879975</v>
          </cell>
          <cell r="FF1402">
            <v>1550</v>
          </cell>
          <cell r="FG1402">
            <v>0</v>
          </cell>
          <cell r="FI1402">
            <v>1</v>
          </cell>
          <cell r="FJ1402">
            <v>505</v>
          </cell>
          <cell r="FK1402">
            <v>1474.4101254373256</v>
          </cell>
          <cell r="FL1402">
            <v>0.17914970939277403</v>
          </cell>
          <cell r="FM1402">
            <v>264.14014549786037</v>
          </cell>
          <cell r="FN1402">
            <v>1</v>
          </cell>
          <cell r="FP1402">
            <v>1426.1940594059406</v>
          </cell>
          <cell r="FQ1402">
            <v>0.17914970939277403</v>
          </cell>
          <cell r="FR1402">
            <v>0</v>
          </cell>
          <cell r="FS1402">
            <v>13.541904060939373</v>
          </cell>
          <cell r="FT1402">
            <v>-73.805940594059393</v>
          </cell>
          <cell r="FU1402">
            <v>0</v>
          </cell>
          <cell r="FV1402">
            <v>-75.589874562674368</v>
          </cell>
          <cell r="FW1402">
            <v>0</v>
          </cell>
          <cell r="FX1402">
            <v>-1402.5265211688061</v>
          </cell>
          <cell r="FY1402" t="str">
            <v>Running</v>
          </cell>
          <cell r="FZ1402">
            <v>1</v>
          </cell>
          <cell r="GA1402">
            <v>0</v>
          </cell>
          <cell r="GB1402">
            <v>0</v>
          </cell>
          <cell r="GC1402">
            <v>0</v>
          </cell>
          <cell r="GD1402">
            <v>0</v>
          </cell>
          <cell r="GE1402">
            <v>0</v>
          </cell>
          <cell r="GF1402">
            <v>1550</v>
          </cell>
          <cell r="GG1402">
            <v>1500</v>
          </cell>
          <cell r="GH1402">
            <v>0</v>
          </cell>
          <cell r="GI1402">
            <v>0</v>
          </cell>
          <cell r="GJ1402" t="e">
            <v>#VALUE!</v>
          </cell>
          <cell r="GK1402">
            <v>0</v>
          </cell>
          <cell r="GL1402">
            <v>0</v>
          </cell>
          <cell r="GN1402">
            <v>0</v>
          </cell>
          <cell r="GO1402">
            <v>0</v>
          </cell>
          <cell r="GP1402">
            <v>0</v>
          </cell>
          <cell r="GQ1402">
            <v>0</v>
          </cell>
          <cell r="GR1402">
            <v>0</v>
          </cell>
          <cell r="GS1402">
            <v>0</v>
          </cell>
          <cell r="GT1402">
            <v>0</v>
          </cell>
          <cell r="GU1402">
            <v>0</v>
          </cell>
          <cell r="GV1402">
            <v>0</v>
          </cell>
          <cell r="GW1402">
            <v>0</v>
          </cell>
          <cell r="GX1402">
            <v>0</v>
          </cell>
          <cell r="GY1402">
            <v>0</v>
          </cell>
          <cell r="GZ1402">
            <v>0</v>
          </cell>
          <cell r="HA1402">
            <v>0</v>
          </cell>
          <cell r="HB1402">
            <v>0</v>
          </cell>
          <cell r="HC1402">
            <v>0</v>
          </cell>
          <cell r="HD1402">
            <v>0</v>
          </cell>
          <cell r="HE1402">
            <v>0</v>
          </cell>
          <cell r="HF1402">
            <v>0</v>
          </cell>
          <cell r="HG1402">
            <v>46000</v>
          </cell>
          <cell r="HH1402">
            <v>0</v>
          </cell>
          <cell r="HI1402">
            <v>0</v>
          </cell>
          <cell r="HJ1402">
            <v>47380</v>
          </cell>
          <cell r="HK1402">
            <v>32</v>
          </cell>
          <cell r="HL1402">
            <v>1480.625</v>
          </cell>
          <cell r="HM1402">
            <v>32.253675225067617</v>
          </cell>
          <cell r="HN1402">
            <v>48959.333333333336</v>
          </cell>
          <cell r="HO1402">
            <v>32</v>
          </cell>
          <cell r="HP1402">
            <v>1529.9791666666667</v>
          </cell>
          <cell r="HQ1402">
            <v>31.198917591776517</v>
          </cell>
          <cell r="HR1402">
            <v>31.198917591776517</v>
          </cell>
          <cell r="HS1402">
            <v>0</v>
          </cell>
          <cell r="HT1402" t="str">
            <v>L/SLV</v>
          </cell>
          <cell r="HU1402">
            <v>41215</v>
          </cell>
          <cell r="HV1402">
            <v>11</v>
          </cell>
          <cell r="HW1402">
            <v>2012</v>
          </cell>
          <cell r="HX1402">
            <v>41219</v>
          </cell>
          <cell r="HY1402">
            <v>11</v>
          </cell>
          <cell r="HZ1402">
            <v>2012</v>
          </cell>
          <cell r="IA1402">
            <v>0</v>
          </cell>
        </row>
        <row r="1403">
          <cell r="A1403" t="str">
            <v>ORD-12-212</v>
          </cell>
          <cell r="B1403" t="str">
            <v>308</v>
          </cell>
          <cell r="C1403" t="str">
            <v>EGMCL-TSC MEN-12/8</v>
          </cell>
          <cell r="D1403" t="str">
            <v>VF ASIA</v>
          </cell>
          <cell r="E1403">
            <v>41251</v>
          </cell>
          <cell r="F1403">
            <v>46000</v>
          </cell>
          <cell r="G1403">
            <v>47380</v>
          </cell>
          <cell r="H1403">
            <v>0</v>
          </cell>
          <cell r="I1403">
            <v>47380</v>
          </cell>
          <cell r="J1403" t="str">
            <v>NEW</v>
          </cell>
          <cell r="K1403" t="str">
            <v>ACTIVE</v>
          </cell>
          <cell r="L1403">
            <v>41216</v>
          </cell>
          <cell r="M1403">
            <v>41233</v>
          </cell>
          <cell r="N1403">
            <v>41251</v>
          </cell>
          <cell r="O1403">
            <v>41191</v>
          </cell>
          <cell r="P1403">
            <v>41218</v>
          </cell>
          <cell r="Q1403">
            <v>1500</v>
          </cell>
          <cell r="R1403">
            <v>1500</v>
          </cell>
          <cell r="S1403">
            <v>480</v>
          </cell>
          <cell r="T1403" t="str">
            <v>TSC MENS</v>
          </cell>
          <cell r="V1403" t="str">
            <v>ONWARD</v>
          </cell>
          <cell r="W1403" t="str">
            <v>PROJECTED</v>
          </cell>
          <cell r="AC1403" t="str">
            <v>EGMCL2</v>
          </cell>
          <cell r="AD1403">
            <v>584</v>
          </cell>
          <cell r="AI1403" t="str">
            <v>ORD-12-212</v>
          </cell>
          <cell r="AJ1403" t="str">
            <v>EGMCL2</v>
          </cell>
          <cell r="AK1403">
            <v>11</v>
          </cell>
          <cell r="AL1403">
            <v>2012</v>
          </cell>
          <cell r="AM1403">
            <v>12</v>
          </cell>
          <cell r="AN1403">
            <v>2012</v>
          </cell>
          <cell r="AO1403" t="str">
            <v>30841218</v>
          </cell>
          <cell r="AP1403">
            <v>1</v>
          </cell>
          <cell r="AQ1403" t="str">
            <v>11ORD-12-212</v>
          </cell>
          <cell r="AR1403">
            <v>1437.5</v>
          </cell>
          <cell r="AS1403" t="str">
            <v>PROJECTED</v>
          </cell>
          <cell r="AT1403" t="str">
            <v>VF ASIA</v>
          </cell>
          <cell r="AU1403" t="str">
            <v>SHIRT-L/SLV</v>
          </cell>
          <cell r="AV1403" t="str">
            <v>2 PKT WITH FLAP</v>
          </cell>
          <cell r="AW1403" t="str">
            <v>TSC MENS SHIRT</v>
          </cell>
          <cell r="AX1403">
            <v>0</v>
          </cell>
          <cell r="AY1403" t="str">
            <v>EGMCL-TSC MEN-12/8</v>
          </cell>
          <cell r="AZ1403">
            <v>41251</v>
          </cell>
          <cell r="BA1403">
            <v>0</v>
          </cell>
          <cell r="BB1403">
            <v>0</v>
          </cell>
          <cell r="BC1403" t="e">
            <v>#REF!</v>
          </cell>
          <cell r="BD1403" t="e">
            <v>#REF!</v>
          </cell>
          <cell r="BE1403" t="e">
            <v>#REF!</v>
          </cell>
          <cell r="BF1403">
            <v>45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41206</v>
          </cell>
          <cell r="BN1403">
            <v>17</v>
          </cell>
          <cell r="BO1403">
            <v>1550</v>
          </cell>
          <cell r="BP1403">
            <v>-1550</v>
          </cell>
          <cell r="BQ1403" t="str">
            <v>30841218</v>
          </cell>
          <cell r="BR1403">
            <v>1</v>
          </cell>
          <cell r="BT1403">
            <v>0</v>
          </cell>
          <cell r="BU1403">
            <v>584</v>
          </cell>
          <cell r="BV1403" t="str">
            <v>NON-WASH</v>
          </cell>
          <cell r="BW1403" t="str">
            <v>SNAP</v>
          </cell>
          <cell r="BX1403" t="str">
            <v>N/A</v>
          </cell>
          <cell r="BY1403" t="str">
            <v>CVC</v>
          </cell>
          <cell r="BZ1403">
            <v>41211</v>
          </cell>
          <cell r="CA1403">
            <v>18</v>
          </cell>
          <cell r="CB1403">
            <v>41191</v>
          </cell>
          <cell r="CC1403" t="str">
            <v>SHIRT-L/SLV</v>
          </cell>
          <cell r="CD1403">
            <v>41216</v>
          </cell>
          <cell r="CE1403" t="str">
            <v>-</v>
          </cell>
          <cell r="CF1403" t="e">
            <v>#N/A</v>
          </cell>
          <cell r="CG1403" t="e">
            <v>#N/A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 t="e">
            <v>#N/A</v>
          </cell>
          <cell r="CT1403" t="e">
            <v>#N/A</v>
          </cell>
          <cell r="CU1403" t="e">
            <v>#N/A</v>
          </cell>
          <cell r="CV1403" t="e">
            <v>#N/A</v>
          </cell>
          <cell r="CW1403" t="e">
            <v>#N/A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41166</v>
          </cell>
          <cell r="DI1403">
            <v>41181</v>
          </cell>
          <cell r="DJ1403">
            <v>41201</v>
          </cell>
          <cell r="DK1403">
            <v>41197</v>
          </cell>
          <cell r="DL1403">
            <v>41197</v>
          </cell>
          <cell r="DM1403" t="str">
            <v>After 45 days</v>
          </cell>
          <cell r="DN1403" t="str">
            <v>2 PKT WITH FLAP</v>
          </cell>
          <cell r="DO1403">
            <v>1500</v>
          </cell>
          <cell r="DP1403">
            <v>23690</v>
          </cell>
          <cell r="DQ1403">
            <v>16</v>
          </cell>
          <cell r="DR1403">
            <v>1480.625</v>
          </cell>
          <cell r="DS1403">
            <v>16</v>
          </cell>
          <cell r="DT1403">
            <v>0</v>
          </cell>
          <cell r="DU1403">
            <v>0</v>
          </cell>
          <cell r="DV1403">
            <v>0</v>
          </cell>
          <cell r="DW1403">
            <v>1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 t="e">
            <v>#N/A</v>
          </cell>
          <cell r="EE1403" t="e">
            <v>#N/A</v>
          </cell>
          <cell r="EF1403">
            <v>1281.5444839857651</v>
          </cell>
          <cell r="EG1403">
            <v>11</v>
          </cell>
          <cell r="EH1403">
            <v>155312</v>
          </cell>
          <cell r="EI1403">
            <v>113</v>
          </cell>
          <cell r="EJ1403">
            <v>1374.4424778761063</v>
          </cell>
          <cell r="EK1403">
            <v>1430</v>
          </cell>
          <cell r="EL1403">
            <v>-55.557522123893705</v>
          </cell>
          <cell r="EM1403">
            <v>0</v>
          </cell>
          <cell r="EN1403">
            <v>0</v>
          </cell>
          <cell r="EO1403">
            <v>41251</v>
          </cell>
          <cell r="EP1403">
            <v>18</v>
          </cell>
          <cell r="EQ1403">
            <v>23690</v>
          </cell>
          <cell r="ER1403">
            <v>41211</v>
          </cell>
          <cell r="ES1403">
            <v>41209</v>
          </cell>
          <cell r="ET1403" t="str">
            <v>After 30Days</v>
          </cell>
          <cell r="EU1403">
            <v>0</v>
          </cell>
          <cell r="EV1403">
            <v>0</v>
          </cell>
          <cell r="EW1403">
            <v>1458.3333333333333</v>
          </cell>
          <cell r="EX1403">
            <v>208.33333333333334</v>
          </cell>
          <cell r="EY1403">
            <v>1666.6666666666665</v>
          </cell>
          <cell r="EZ1403">
            <v>0.15579774614472125</v>
          </cell>
          <cell r="FA1403">
            <v>199.66174218918201</v>
          </cell>
          <cell r="FB1403">
            <v>1500</v>
          </cell>
          <cell r="FC1403">
            <v>1550</v>
          </cell>
          <cell r="FD1403">
            <v>268.72456408916105</v>
          </cell>
          <cell r="FE1403">
            <v>277.68204955879975</v>
          </cell>
          <cell r="FF1403">
            <v>1550</v>
          </cell>
          <cell r="FG1403">
            <v>0</v>
          </cell>
          <cell r="FI1403">
            <v>1</v>
          </cell>
          <cell r="FJ1403">
            <v>505</v>
          </cell>
          <cell r="FK1403">
            <v>1474.4101254373256</v>
          </cell>
          <cell r="FL1403">
            <v>0.17914970939277403</v>
          </cell>
          <cell r="FM1403">
            <v>264.14014549786037</v>
          </cell>
          <cell r="FN1403">
            <v>1</v>
          </cell>
          <cell r="FP1403">
            <v>1426.1940594059406</v>
          </cell>
          <cell r="FQ1403">
            <v>0.17914970939277403</v>
          </cell>
          <cell r="FR1403">
            <v>0</v>
          </cell>
          <cell r="FS1403">
            <v>13.541904060939373</v>
          </cell>
          <cell r="FT1403">
            <v>-73.805940594059393</v>
          </cell>
          <cell r="FU1403">
            <v>0</v>
          </cell>
          <cell r="FV1403">
            <v>-75.589874562674368</v>
          </cell>
          <cell r="FW1403">
            <v>0</v>
          </cell>
          <cell r="FX1403">
            <v>-1402.5265211688061</v>
          </cell>
          <cell r="FY1403" t="str">
            <v>Running</v>
          </cell>
          <cell r="FZ1403">
            <v>1</v>
          </cell>
          <cell r="GA1403">
            <v>0</v>
          </cell>
          <cell r="GB1403">
            <v>0</v>
          </cell>
          <cell r="GC1403">
            <v>0</v>
          </cell>
          <cell r="GD1403">
            <v>0</v>
          </cell>
          <cell r="GE1403">
            <v>0</v>
          </cell>
          <cell r="GF1403">
            <v>1550</v>
          </cell>
          <cell r="GG1403">
            <v>1500</v>
          </cell>
          <cell r="GH1403">
            <v>0</v>
          </cell>
          <cell r="GI1403">
            <v>0</v>
          </cell>
          <cell r="GJ1403" t="e">
            <v>#VALUE!</v>
          </cell>
          <cell r="GK1403">
            <v>0</v>
          </cell>
          <cell r="GL1403">
            <v>0</v>
          </cell>
          <cell r="GN1403">
            <v>0</v>
          </cell>
          <cell r="GO1403">
            <v>0</v>
          </cell>
          <cell r="GP1403">
            <v>0</v>
          </cell>
          <cell r="GQ1403">
            <v>0</v>
          </cell>
          <cell r="GR1403">
            <v>0</v>
          </cell>
          <cell r="GS1403">
            <v>0</v>
          </cell>
          <cell r="GT1403">
            <v>0</v>
          </cell>
          <cell r="GU1403">
            <v>0</v>
          </cell>
          <cell r="GV1403">
            <v>0</v>
          </cell>
          <cell r="GW1403">
            <v>0</v>
          </cell>
          <cell r="GX1403">
            <v>0</v>
          </cell>
          <cell r="GY1403">
            <v>0</v>
          </cell>
          <cell r="GZ1403">
            <v>0</v>
          </cell>
          <cell r="HA1403">
            <v>0</v>
          </cell>
          <cell r="HB1403">
            <v>0</v>
          </cell>
          <cell r="HC1403">
            <v>0</v>
          </cell>
          <cell r="HD1403">
            <v>0</v>
          </cell>
          <cell r="HE1403">
            <v>0</v>
          </cell>
          <cell r="HF1403">
            <v>0</v>
          </cell>
          <cell r="HG1403">
            <v>46000</v>
          </cell>
          <cell r="HH1403">
            <v>0</v>
          </cell>
          <cell r="HI1403">
            <v>0</v>
          </cell>
          <cell r="HJ1403">
            <v>47380</v>
          </cell>
          <cell r="HK1403">
            <v>32</v>
          </cell>
          <cell r="HL1403">
            <v>1480.625</v>
          </cell>
          <cell r="HM1403">
            <v>32.253675225067617</v>
          </cell>
          <cell r="HN1403">
            <v>48959.333333333336</v>
          </cell>
          <cell r="HO1403">
            <v>32</v>
          </cell>
          <cell r="HP1403">
            <v>1529.9791666666667</v>
          </cell>
          <cell r="HQ1403">
            <v>31.198917591776517</v>
          </cell>
          <cell r="HR1403">
            <v>31.198917591776517</v>
          </cell>
          <cell r="HS1403">
            <v>0</v>
          </cell>
          <cell r="HT1403" t="str">
            <v>L/SLV</v>
          </cell>
          <cell r="HU1403">
            <v>41216</v>
          </cell>
          <cell r="HV1403">
            <v>11</v>
          </cell>
          <cell r="HW1403">
            <v>2012</v>
          </cell>
          <cell r="HX1403">
            <v>41220</v>
          </cell>
          <cell r="HY1403">
            <v>11</v>
          </cell>
          <cell r="HZ1403">
            <v>2012</v>
          </cell>
          <cell r="IA1403">
            <v>0</v>
          </cell>
        </row>
        <row r="1404">
          <cell r="A1404" t="str">
            <v>ORD-12-212</v>
          </cell>
          <cell r="B1404" t="str">
            <v>308</v>
          </cell>
          <cell r="C1404" t="str">
            <v>EGMCL-TSC MEN-12/8</v>
          </cell>
          <cell r="D1404" t="str">
            <v>VF ASIA</v>
          </cell>
          <cell r="E1404">
            <v>41251</v>
          </cell>
          <cell r="F1404">
            <v>46000</v>
          </cell>
          <cell r="G1404">
            <v>47380</v>
          </cell>
          <cell r="H1404">
            <v>0</v>
          </cell>
          <cell r="I1404">
            <v>47380</v>
          </cell>
          <cell r="J1404" t="str">
            <v>NEW</v>
          </cell>
          <cell r="K1404" t="str">
            <v>ACTIVE</v>
          </cell>
          <cell r="L1404">
            <v>41216</v>
          </cell>
          <cell r="M1404">
            <v>41233</v>
          </cell>
          <cell r="N1404">
            <v>41251</v>
          </cell>
          <cell r="O1404">
            <v>41191</v>
          </cell>
          <cell r="P1404">
            <v>41219</v>
          </cell>
          <cell r="Q1404">
            <v>1500</v>
          </cell>
          <cell r="R1404">
            <v>1500</v>
          </cell>
          <cell r="S1404">
            <v>480</v>
          </cell>
          <cell r="T1404" t="str">
            <v>TSC MENS</v>
          </cell>
          <cell r="V1404" t="str">
            <v>ONWARD</v>
          </cell>
          <cell r="W1404" t="str">
            <v>PROJECTED</v>
          </cell>
          <cell r="AC1404" t="str">
            <v>EGMCL2</v>
          </cell>
          <cell r="AD1404">
            <v>584</v>
          </cell>
          <cell r="AI1404" t="str">
            <v>ORD-12-212</v>
          </cell>
          <cell r="AJ1404" t="str">
            <v>EGMCL2</v>
          </cell>
          <cell r="AK1404">
            <v>11</v>
          </cell>
          <cell r="AL1404">
            <v>2012</v>
          </cell>
          <cell r="AM1404">
            <v>12</v>
          </cell>
          <cell r="AN1404">
            <v>2012</v>
          </cell>
          <cell r="AO1404" t="str">
            <v>30841219</v>
          </cell>
          <cell r="AP1404">
            <v>1</v>
          </cell>
          <cell r="AQ1404" t="str">
            <v>11ORD-12-212</v>
          </cell>
          <cell r="AR1404">
            <v>1437.5</v>
          </cell>
          <cell r="AS1404" t="str">
            <v>PROJECTED</v>
          </cell>
          <cell r="AT1404" t="str">
            <v>VF ASIA</v>
          </cell>
          <cell r="AU1404" t="str">
            <v>SHIRT-L/SLV</v>
          </cell>
          <cell r="AV1404" t="str">
            <v>2 PKT WITH FLAP</v>
          </cell>
          <cell r="AW1404" t="str">
            <v>TSC MENS SHIRT</v>
          </cell>
          <cell r="AX1404">
            <v>0</v>
          </cell>
          <cell r="AY1404" t="str">
            <v>EGMCL-TSC MEN-12/8</v>
          </cell>
          <cell r="AZ1404">
            <v>41251</v>
          </cell>
          <cell r="BA1404">
            <v>0</v>
          </cell>
          <cell r="BB1404">
            <v>0</v>
          </cell>
          <cell r="BC1404" t="e">
            <v>#REF!</v>
          </cell>
          <cell r="BD1404" t="e">
            <v>#REF!</v>
          </cell>
          <cell r="BE1404" t="e">
            <v>#REF!</v>
          </cell>
          <cell r="BF1404">
            <v>45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41206</v>
          </cell>
          <cell r="BN1404">
            <v>17</v>
          </cell>
          <cell r="BO1404">
            <v>1550</v>
          </cell>
          <cell r="BP1404">
            <v>-1550</v>
          </cell>
          <cell r="BQ1404" t="str">
            <v>30841219</v>
          </cell>
          <cell r="BR1404">
            <v>1</v>
          </cell>
          <cell r="BT1404">
            <v>0</v>
          </cell>
          <cell r="BU1404">
            <v>584</v>
          </cell>
          <cell r="BV1404" t="str">
            <v>NON-WASH</v>
          </cell>
          <cell r="BW1404" t="str">
            <v>SNAP</v>
          </cell>
          <cell r="BX1404" t="str">
            <v>N/A</v>
          </cell>
          <cell r="BY1404" t="str">
            <v>CVC</v>
          </cell>
          <cell r="BZ1404">
            <v>41211</v>
          </cell>
          <cell r="CA1404">
            <v>18</v>
          </cell>
          <cell r="CB1404">
            <v>41191</v>
          </cell>
          <cell r="CC1404" t="str">
            <v>SHIRT-L/SLV</v>
          </cell>
          <cell r="CD1404">
            <v>41217</v>
          </cell>
          <cell r="CE1404" t="str">
            <v>-</v>
          </cell>
          <cell r="CF1404" t="e">
            <v>#N/A</v>
          </cell>
          <cell r="CG1404" t="e">
            <v>#N/A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 t="e">
            <v>#N/A</v>
          </cell>
          <cell r="CT1404" t="e">
            <v>#N/A</v>
          </cell>
          <cell r="CU1404" t="e">
            <v>#N/A</v>
          </cell>
          <cell r="CV1404" t="e">
            <v>#N/A</v>
          </cell>
          <cell r="CW1404" t="e">
            <v>#N/A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41166</v>
          </cell>
          <cell r="DI1404">
            <v>41181</v>
          </cell>
          <cell r="DJ1404">
            <v>41201</v>
          </cell>
          <cell r="DK1404">
            <v>41197</v>
          </cell>
          <cell r="DL1404">
            <v>41197</v>
          </cell>
          <cell r="DM1404" t="str">
            <v>After 45 days</v>
          </cell>
          <cell r="DN1404" t="str">
            <v>2 PKT WITH FLAP</v>
          </cell>
          <cell r="DO1404">
            <v>1500</v>
          </cell>
          <cell r="DP1404">
            <v>23690</v>
          </cell>
          <cell r="DQ1404">
            <v>16</v>
          </cell>
          <cell r="DR1404">
            <v>1480.625</v>
          </cell>
          <cell r="DS1404">
            <v>16</v>
          </cell>
          <cell r="DT1404">
            <v>0</v>
          </cell>
          <cell r="DU1404">
            <v>0</v>
          </cell>
          <cell r="DV1404">
            <v>0</v>
          </cell>
          <cell r="DW1404">
            <v>1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 t="e">
            <v>#N/A</v>
          </cell>
          <cell r="EE1404" t="e">
            <v>#N/A</v>
          </cell>
          <cell r="EF1404">
            <v>1281.5444839857651</v>
          </cell>
          <cell r="EG1404">
            <v>11</v>
          </cell>
          <cell r="EH1404">
            <v>155312</v>
          </cell>
          <cell r="EI1404">
            <v>113</v>
          </cell>
          <cell r="EJ1404">
            <v>1374.4424778761063</v>
          </cell>
          <cell r="EK1404">
            <v>1430</v>
          </cell>
          <cell r="EL1404">
            <v>-55.557522123893705</v>
          </cell>
          <cell r="EM1404">
            <v>0</v>
          </cell>
          <cell r="EN1404">
            <v>0</v>
          </cell>
          <cell r="EO1404">
            <v>41251</v>
          </cell>
          <cell r="EP1404">
            <v>18</v>
          </cell>
          <cell r="EQ1404">
            <v>23690</v>
          </cell>
          <cell r="ER1404">
            <v>41211</v>
          </cell>
          <cell r="ES1404">
            <v>41209</v>
          </cell>
          <cell r="ET1404" t="str">
            <v>After 30Days</v>
          </cell>
          <cell r="EU1404">
            <v>0</v>
          </cell>
          <cell r="EV1404">
            <v>0</v>
          </cell>
          <cell r="EW1404">
            <v>1458.3333333333333</v>
          </cell>
          <cell r="EX1404">
            <v>208.33333333333334</v>
          </cell>
          <cell r="EY1404">
            <v>1666.6666666666665</v>
          </cell>
          <cell r="EZ1404">
            <v>0.15579774614472125</v>
          </cell>
          <cell r="FA1404">
            <v>199.66174218918201</v>
          </cell>
          <cell r="FB1404">
            <v>1500</v>
          </cell>
          <cell r="FC1404">
            <v>1550</v>
          </cell>
          <cell r="FD1404">
            <v>268.72456408916105</v>
          </cell>
          <cell r="FE1404">
            <v>277.68204955879975</v>
          </cell>
          <cell r="FF1404">
            <v>1550</v>
          </cell>
          <cell r="FG1404">
            <v>0</v>
          </cell>
          <cell r="FI1404">
            <v>1</v>
          </cell>
          <cell r="FJ1404">
            <v>505</v>
          </cell>
          <cell r="FK1404">
            <v>1474.4101254373256</v>
          </cell>
          <cell r="FL1404">
            <v>0.17914970939277403</v>
          </cell>
          <cell r="FM1404">
            <v>264.14014549786037</v>
          </cell>
          <cell r="FN1404">
            <v>1</v>
          </cell>
          <cell r="FP1404">
            <v>1426.1940594059406</v>
          </cell>
          <cell r="FQ1404">
            <v>0.17914970939277403</v>
          </cell>
          <cell r="FR1404">
            <v>0</v>
          </cell>
          <cell r="FS1404">
            <v>13.541904060939373</v>
          </cell>
          <cell r="FT1404">
            <v>-73.805940594059393</v>
          </cell>
          <cell r="FU1404">
            <v>0</v>
          </cell>
          <cell r="FV1404">
            <v>-75.589874562674368</v>
          </cell>
          <cell r="FW1404">
            <v>0</v>
          </cell>
          <cell r="FX1404">
            <v>-1402.5265211688061</v>
          </cell>
          <cell r="FY1404" t="str">
            <v>Running</v>
          </cell>
          <cell r="FZ1404">
            <v>1</v>
          </cell>
          <cell r="GA1404">
            <v>0</v>
          </cell>
          <cell r="GB1404">
            <v>0</v>
          </cell>
          <cell r="GC1404">
            <v>0</v>
          </cell>
          <cell r="GD1404">
            <v>0</v>
          </cell>
          <cell r="GE1404">
            <v>0</v>
          </cell>
          <cell r="GF1404">
            <v>1550</v>
          </cell>
          <cell r="GG1404">
            <v>1500</v>
          </cell>
          <cell r="GH1404">
            <v>0</v>
          </cell>
          <cell r="GI1404">
            <v>0</v>
          </cell>
          <cell r="GJ1404" t="e">
            <v>#VALUE!</v>
          </cell>
          <cell r="GK1404">
            <v>0</v>
          </cell>
          <cell r="GL1404">
            <v>0</v>
          </cell>
          <cell r="GN1404">
            <v>0</v>
          </cell>
          <cell r="GO1404">
            <v>0</v>
          </cell>
          <cell r="GP1404">
            <v>0</v>
          </cell>
          <cell r="GQ1404">
            <v>0</v>
          </cell>
          <cell r="GR1404">
            <v>0</v>
          </cell>
          <cell r="GS1404">
            <v>0</v>
          </cell>
          <cell r="GT1404">
            <v>0</v>
          </cell>
          <cell r="GU1404">
            <v>0</v>
          </cell>
          <cell r="GV1404">
            <v>0</v>
          </cell>
          <cell r="GW1404">
            <v>0</v>
          </cell>
          <cell r="GX1404">
            <v>0</v>
          </cell>
          <cell r="GY1404">
            <v>0</v>
          </cell>
          <cell r="GZ1404">
            <v>0</v>
          </cell>
          <cell r="HA1404">
            <v>0</v>
          </cell>
          <cell r="HB1404">
            <v>0</v>
          </cell>
          <cell r="HC1404">
            <v>0</v>
          </cell>
          <cell r="HD1404">
            <v>0</v>
          </cell>
          <cell r="HE1404">
            <v>0</v>
          </cell>
          <cell r="HF1404">
            <v>0</v>
          </cell>
          <cell r="HG1404">
            <v>46000</v>
          </cell>
          <cell r="HH1404">
            <v>0</v>
          </cell>
          <cell r="HI1404">
            <v>0</v>
          </cell>
          <cell r="HJ1404">
            <v>47380</v>
          </cell>
          <cell r="HK1404">
            <v>32</v>
          </cell>
          <cell r="HL1404">
            <v>1480.625</v>
          </cell>
          <cell r="HM1404">
            <v>32.253675225067617</v>
          </cell>
          <cell r="HN1404">
            <v>48959.333333333336</v>
          </cell>
          <cell r="HO1404">
            <v>32</v>
          </cell>
          <cell r="HP1404">
            <v>1529.9791666666667</v>
          </cell>
          <cell r="HQ1404">
            <v>31.198917591776517</v>
          </cell>
          <cell r="HR1404">
            <v>31.198917591776517</v>
          </cell>
          <cell r="HS1404">
            <v>0</v>
          </cell>
          <cell r="HT1404" t="str">
            <v>L/SLV</v>
          </cell>
          <cell r="HU1404">
            <v>41217</v>
          </cell>
          <cell r="HV1404">
            <v>11</v>
          </cell>
          <cell r="HW1404">
            <v>2012</v>
          </cell>
          <cell r="HX1404">
            <v>41221</v>
          </cell>
          <cell r="HY1404">
            <v>11</v>
          </cell>
          <cell r="HZ1404">
            <v>2012</v>
          </cell>
          <cell r="IA1404">
            <v>0</v>
          </cell>
        </row>
        <row r="1405">
          <cell r="A1405" t="str">
            <v>ORD-12-212</v>
          </cell>
          <cell r="B1405" t="str">
            <v>308</v>
          </cell>
          <cell r="C1405" t="str">
            <v>EGMCL-TSC MEN-12/8</v>
          </cell>
          <cell r="D1405" t="str">
            <v>VF ASIA</v>
          </cell>
          <cell r="E1405">
            <v>41251</v>
          </cell>
          <cell r="F1405">
            <v>46000</v>
          </cell>
          <cell r="G1405">
            <v>47380</v>
          </cell>
          <cell r="H1405">
            <v>0</v>
          </cell>
          <cell r="I1405">
            <v>47380</v>
          </cell>
          <cell r="J1405" t="str">
            <v>NEW</v>
          </cell>
          <cell r="K1405" t="str">
            <v>ACTIVE</v>
          </cell>
          <cell r="L1405">
            <v>41216</v>
          </cell>
          <cell r="M1405">
            <v>41233</v>
          </cell>
          <cell r="N1405">
            <v>41251</v>
          </cell>
          <cell r="O1405">
            <v>41191</v>
          </cell>
          <cell r="P1405">
            <v>41220</v>
          </cell>
          <cell r="Q1405">
            <v>1500</v>
          </cell>
          <cell r="R1405">
            <v>1500</v>
          </cell>
          <cell r="S1405">
            <v>480</v>
          </cell>
          <cell r="T1405" t="str">
            <v>TSC MENS</v>
          </cell>
          <cell r="V1405" t="str">
            <v>ONWARD</v>
          </cell>
          <cell r="W1405" t="str">
            <v>PROJECTED</v>
          </cell>
          <cell r="AC1405" t="str">
            <v>EGMCL2</v>
          </cell>
          <cell r="AD1405">
            <v>584</v>
          </cell>
          <cell r="AI1405" t="str">
            <v>ORD-12-212</v>
          </cell>
          <cell r="AJ1405" t="str">
            <v>EGMCL2</v>
          </cell>
          <cell r="AK1405">
            <v>11</v>
          </cell>
          <cell r="AL1405">
            <v>2012</v>
          </cell>
          <cell r="AM1405">
            <v>12</v>
          </cell>
          <cell r="AN1405">
            <v>2012</v>
          </cell>
          <cell r="AO1405" t="str">
            <v>30841220</v>
          </cell>
          <cell r="AP1405">
            <v>1</v>
          </cell>
          <cell r="AQ1405" t="str">
            <v>11ORD-12-212</v>
          </cell>
          <cell r="AR1405">
            <v>1437.5</v>
          </cell>
          <cell r="AS1405" t="str">
            <v>PROJECTED</v>
          </cell>
          <cell r="AT1405" t="str">
            <v>VF ASIA</v>
          </cell>
          <cell r="AU1405" t="str">
            <v>SHIRT-L/SLV</v>
          </cell>
          <cell r="AV1405" t="str">
            <v>2 PKT WITH FLAP</v>
          </cell>
          <cell r="AW1405" t="str">
            <v>TSC MENS SHIRT</v>
          </cell>
          <cell r="AX1405">
            <v>0</v>
          </cell>
          <cell r="AY1405" t="str">
            <v>EGMCL-TSC MEN-12/8</v>
          </cell>
          <cell r="AZ1405">
            <v>41251</v>
          </cell>
          <cell r="BA1405">
            <v>0</v>
          </cell>
          <cell r="BB1405">
            <v>0</v>
          </cell>
          <cell r="BC1405" t="e">
            <v>#REF!</v>
          </cell>
          <cell r="BD1405" t="e">
            <v>#REF!</v>
          </cell>
          <cell r="BE1405" t="e">
            <v>#REF!</v>
          </cell>
          <cell r="BF1405">
            <v>45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41206</v>
          </cell>
          <cell r="BN1405">
            <v>17</v>
          </cell>
          <cell r="BO1405">
            <v>1550</v>
          </cell>
          <cell r="BP1405">
            <v>-1550</v>
          </cell>
          <cell r="BQ1405" t="str">
            <v>30841220</v>
          </cell>
          <cell r="BR1405">
            <v>1</v>
          </cell>
          <cell r="BT1405">
            <v>0</v>
          </cell>
          <cell r="BU1405">
            <v>584</v>
          </cell>
          <cell r="BV1405" t="str">
            <v>NON-WASH</v>
          </cell>
          <cell r="BW1405" t="str">
            <v>SNAP</v>
          </cell>
          <cell r="BX1405" t="str">
            <v>N/A</v>
          </cell>
          <cell r="BY1405" t="str">
            <v>CVC</v>
          </cell>
          <cell r="BZ1405">
            <v>41211</v>
          </cell>
          <cell r="CA1405">
            <v>18</v>
          </cell>
          <cell r="CB1405">
            <v>41191</v>
          </cell>
          <cell r="CC1405" t="str">
            <v>SHIRT-L/SLV</v>
          </cell>
          <cell r="CD1405">
            <v>41218</v>
          </cell>
          <cell r="CE1405" t="str">
            <v>-</v>
          </cell>
          <cell r="CF1405" t="e">
            <v>#N/A</v>
          </cell>
          <cell r="CG1405" t="e">
            <v>#N/A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 t="e">
            <v>#N/A</v>
          </cell>
          <cell r="CT1405" t="e">
            <v>#N/A</v>
          </cell>
          <cell r="CU1405" t="e">
            <v>#N/A</v>
          </cell>
          <cell r="CV1405" t="e">
            <v>#N/A</v>
          </cell>
          <cell r="CW1405" t="e">
            <v>#N/A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41166</v>
          </cell>
          <cell r="DI1405">
            <v>41181</v>
          </cell>
          <cell r="DJ1405">
            <v>41201</v>
          </cell>
          <cell r="DK1405">
            <v>41197</v>
          </cell>
          <cell r="DL1405">
            <v>41197</v>
          </cell>
          <cell r="DM1405" t="str">
            <v>After 45 days</v>
          </cell>
          <cell r="DN1405" t="str">
            <v>2 PKT WITH FLAP</v>
          </cell>
          <cell r="DO1405">
            <v>1500</v>
          </cell>
          <cell r="DP1405">
            <v>23690</v>
          </cell>
          <cell r="DQ1405">
            <v>16</v>
          </cell>
          <cell r="DR1405">
            <v>1480.625</v>
          </cell>
          <cell r="DS1405">
            <v>16</v>
          </cell>
          <cell r="DT1405">
            <v>0</v>
          </cell>
          <cell r="DU1405">
            <v>0</v>
          </cell>
          <cell r="DV1405">
            <v>0</v>
          </cell>
          <cell r="DW1405">
            <v>1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 t="e">
            <v>#N/A</v>
          </cell>
          <cell r="EE1405" t="e">
            <v>#N/A</v>
          </cell>
          <cell r="EF1405">
            <v>1281.5444839857651</v>
          </cell>
          <cell r="EG1405">
            <v>11</v>
          </cell>
          <cell r="EH1405">
            <v>155312</v>
          </cell>
          <cell r="EI1405">
            <v>113</v>
          </cell>
          <cell r="EJ1405">
            <v>1374.4424778761063</v>
          </cell>
          <cell r="EK1405">
            <v>1430</v>
          </cell>
          <cell r="EL1405">
            <v>-55.557522123893705</v>
          </cell>
          <cell r="EM1405">
            <v>0</v>
          </cell>
          <cell r="EN1405">
            <v>0</v>
          </cell>
          <cell r="EO1405">
            <v>41251</v>
          </cell>
          <cell r="EP1405">
            <v>18</v>
          </cell>
          <cell r="EQ1405">
            <v>23690</v>
          </cell>
          <cell r="ER1405">
            <v>41211</v>
          </cell>
          <cell r="ES1405">
            <v>41209</v>
          </cell>
          <cell r="ET1405" t="str">
            <v>After 30Days</v>
          </cell>
          <cell r="EU1405">
            <v>0</v>
          </cell>
          <cell r="EV1405">
            <v>0</v>
          </cell>
          <cell r="EW1405">
            <v>1458.3333333333333</v>
          </cell>
          <cell r="EX1405">
            <v>208.33333333333334</v>
          </cell>
          <cell r="EY1405">
            <v>1666.6666666666665</v>
          </cell>
          <cell r="EZ1405">
            <v>0.15579774614472125</v>
          </cell>
          <cell r="FA1405">
            <v>199.66174218918201</v>
          </cell>
          <cell r="FB1405">
            <v>1500</v>
          </cell>
          <cell r="FC1405">
            <v>1550</v>
          </cell>
          <cell r="FD1405">
            <v>268.72456408916105</v>
          </cell>
          <cell r="FE1405">
            <v>277.68204955879975</v>
          </cell>
          <cell r="FF1405">
            <v>1550</v>
          </cell>
          <cell r="FG1405">
            <v>0</v>
          </cell>
          <cell r="FI1405">
            <v>1</v>
          </cell>
          <cell r="FJ1405">
            <v>505</v>
          </cell>
          <cell r="FK1405">
            <v>1474.4101254373256</v>
          </cell>
          <cell r="FL1405">
            <v>0.17914970939277403</v>
          </cell>
          <cell r="FM1405">
            <v>264.14014549786037</v>
          </cell>
          <cell r="FN1405">
            <v>1</v>
          </cell>
          <cell r="FP1405">
            <v>1426.1940594059406</v>
          </cell>
          <cell r="FQ1405">
            <v>0.17914970939277403</v>
          </cell>
          <cell r="FR1405">
            <v>0</v>
          </cell>
          <cell r="FS1405">
            <v>13.541904060939373</v>
          </cell>
          <cell r="FT1405">
            <v>-73.805940594059393</v>
          </cell>
          <cell r="FU1405">
            <v>0</v>
          </cell>
          <cell r="FV1405">
            <v>-75.589874562674368</v>
          </cell>
          <cell r="FW1405">
            <v>0</v>
          </cell>
          <cell r="FX1405">
            <v>-1402.5265211688061</v>
          </cell>
          <cell r="FY1405" t="str">
            <v>Running</v>
          </cell>
          <cell r="FZ1405">
            <v>1</v>
          </cell>
          <cell r="GA1405">
            <v>0</v>
          </cell>
          <cell r="GB1405">
            <v>0</v>
          </cell>
          <cell r="GC1405">
            <v>0</v>
          </cell>
          <cell r="GD1405">
            <v>0</v>
          </cell>
          <cell r="GE1405">
            <v>0</v>
          </cell>
          <cell r="GF1405">
            <v>1550</v>
          </cell>
          <cell r="GG1405">
            <v>1500</v>
          </cell>
          <cell r="GH1405">
            <v>0</v>
          </cell>
          <cell r="GI1405">
            <v>0</v>
          </cell>
          <cell r="GJ1405" t="e">
            <v>#VALUE!</v>
          </cell>
          <cell r="GK1405">
            <v>0</v>
          </cell>
          <cell r="GL1405">
            <v>0</v>
          </cell>
          <cell r="GN1405">
            <v>0</v>
          </cell>
          <cell r="GO1405">
            <v>0</v>
          </cell>
          <cell r="GP1405">
            <v>0</v>
          </cell>
          <cell r="GQ1405">
            <v>0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V1405">
            <v>0</v>
          </cell>
          <cell r="GW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B1405">
            <v>0</v>
          </cell>
          <cell r="HC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46000</v>
          </cell>
          <cell r="HH1405">
            <v>0</v>
          </cell>
          <cell r="HI1405">
            <v>0</v>
          </cell>
          <cell r="HJ1405">
            <v>47380</v>
          </cell>
          <cell r="HK1405">
            <v>32</v>
          </cell>
          <cell r="HL1405">
            <v>1480.625</v>
          </cell>
          <cell r="HM1405">
            <v>32.253675225067617</v>
          </cell>
          <cell r="HN1405">
            <v>48959.333333333336</v>
          </cell>
          <cell r="HO1405">
            <v>32</v>
          </cell>
          <cell r="HP1405">
            <v>1529.9791666666667</v>
          </cell>
          <cell r="HQ1405">
            <v>31.198917591776517</v>
          </cell>
          <cell r="HR1405">
            <v>31.198917591776517</v>
          </cell>
          <cell r="HS1405">
            <v>0</v>
          </cell>
          <cell r="HT1405" t="str">
            <v>L/SLV</v>
          </cell>
          <cell r="HU1405">
            <v>41218</v>
          </cell>
          <cell r="HV1405">
            <v>11</v>
          </cell>
          <cell r="HW1405">
            <v>2012</v>
          </cell>
          <cell r="HX1405">
            <v>41222</v>
          </cell>
          <cell r="HY1405">
            <v>11</v>
          </cell>
          <cell r="HZ1405">
            <v>2012</v>
          </cell>
          <cell r="IA1405">
            <v>0</v>
          </cell>
        </row>
        <row r="1406">
          <cell r="A1406" t="str">
            <v>ORD-12-212</v>
          </cell>
          <cell r="B1406" t="str">
            <v>308</v>
          </cell>
          <cell r="C1406" t="str">
            <v>EGMCL-TSC MEN-12/8</v>
          </cell>
          <cell r="D1406" t="str">
            <v>VF ASIA</v>
          </cell>
          <cell r="E1406">
            <v>41251</v>
          </cell>
          <cell r="F1406">
            <v>46000</v>
          </cell>
          <cell r="G1406">
            <v>47380</v>
          </cell>
          <cell r="H1406">
            <v>0</v>
          </cell>
          <cell r="I1406">
            <v>47380</v>
          </cell>
          <cell r="J1406" t="str">
            <v>NEW</v>
          </cell>
          <cell r="K1406" t="str">
            <v>ACTIVE</v>
          </cell>
          <cell r="L1406">
            <v>41216</v>
          </cell>
          <cell r="M1406">
            <v>41233</v>
          </cell>
          <cell r="N1406">
            <v>41251</v>
          </cell>
          <cell r="O1406">
            <v>41191</v>
          </cell>
          <cell r="P1406">
            <v>41221</v>
          </cell>
          <cell r="Q1406">
            <v>1500</v>
          </cell>
          <cell r="R1406">
            <v>1500</v>
          </cell>
          <cell r="S1406">
            <v>480</v>
          </cell>
          <cell r="T1406" t="str">
            <v>TSC MENS</v>
          </cell>
          <cell r="V1406" t="str">
            <v>ONWARD</v>
          </cell>
          <cell r="W1406" t="str">
            <v>PROJECTED</v>
          </cell>
          <cell r="AC1406" t="str">
            <v>EGMCL2</v>
          </cell>
          <cell r="AD1406">
            <v>584</v>
          </cell>
          <cell r="AI1406" t="str">
            <v>ORD-12-212</v>
          </cell>
          <cell r="AJ1406" t="str">
            <v>EGMCL2</v>
          </cell>
          <cell r="AK1406">
            <v>11</v>
          </cell>
          <cell r="AL1406">
            <v>2012</v>
          </cell>
          <cell r="AM1406">
            <v>12</v>
          </cell>
          <cell r="AN1406">
            <v>2012</v>
          </cell>
          <cell r="AO1406" t="str">
            <v>30841221</v>
          </cell>
          <cell r="AP1406">
            <v>1</v>
          </cell>
          <cell r="AQ1406" t="str">
            <v>11ORD-12-212</v>
          </cell>
          <cell r="AR1406">
            <v>1437.5</v>
          </cell>
          <cell r="AS1406" t="str">
            <v>PROJECTED</v>
          </cell>
          <cell r="AT1406" t="str">
            <v>VF ASIA</v>
          </cell>
          <cell r="AU1406" t="str">
            <v>SHIRT-L/SLV</v>
          </cell>
          <cell r="AV1406" t="str">
            <v>2 PKT WITH FLAP</v>
          </cell>
          <cell r="AW1406" t="str">
            <v>TSC MENS SHIRT</v>
          </cell>
          <cell r="AX1406">
            <v>0</v>
          </cell>
          <cell r="AY1406" t="str">
            <v>EGMCL-TSC MEN-12/8</v>
          </cell>
          <cell r="AZ1406">
            <v>41251</v>
          </cell>
          <cell r="BA1406">
            <v>0</v>
          </cell>
          <cell r="BB1406">
            <v>0</v>
          </cell>
          <cell r="BC1406" t="e">
            <v>#REF!</v>
          </cell>
          <cell r="BD1406" t="e">
            <v>#REF!</v>
          </cell>
          <cell r="BE1406" t="e">
            <v>#REF!</v>
          </cell>
          <cell r="BF1406">
            <v>45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41206</v>
          </cell>
          <cell r="BN1406">
            <v>17</v>
          </cell>
          <cell r="BO1406">
            <v>1550</v>
          </cell>
          <cell r="BP1406">
            <v>-1550</v>
          </cell>
          <cell r="BQ1406" t="str">
            <v>30841221</v>
          </cell>
          <cell r="BR1406">
            <v>1</v>
          </cell>
          <cell r="BT1406">
            <v>0</v>
          </cell>
          <cell r="BU1406">
            <v>584</v>
          </cell>
          <cell r="BV1406" t="str">
            <v>NON-WASH</v>
          </cell>
          <cell r="BW1406" t="str">
            <v>SNAP</v>
          </cell>
          <cell r="BX1406" t="str">
            <v>N/A</v>
          </cell>
          <cell r="BY1406" t="str">
            <v>CVC</v>
          </cell>
          <cell r="BZ1406">
            <v>41211</v>
          </cell>
          <cell r="CA1406">
            <v>18</v>
          </cell>
          <cell r="CB1406">
            <v>41191</v>
          </cell>
          <cell r="CC1406" t="str">
            <v>SHIRT-L/SLV</v>
          </cell>
          <cell r="CD1406">
            <v>41219</v>
          </cell>
          <cell r="CE1406" t="str">
            <v>-</v>
          </cell>
          <cell r="CF1406" t="e">
            <v>#N/A</v>
          </cell>
          <cell r="CG1406" t="e">
            <v>#N/A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 t="e">
            <v>#N/A</v>
          </cell>
          <cell r="CT1406" t="e">
            <v>#N/A</v>
          </cell>
          <cell r="CU1406" t="e">
            <v>#N/A</v>
          </cell>
          <cell r="CV1406" t="e">
            <v>#N/A</v>
          </cell>
          <cell r="CW1406" t="e">
            <v>#N/A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41166</v>
          </cell>
          <cell r="DI1406">
            <v>41181</v>
          </cell>
          <cell r="DJ1406">
            <v>41201</v>
          </cell>
          <cell r="DK1406">
            <v>41197</v>
          </cell>
          <cell r="DL1406">
            <v>41197</v>
          </cell>
          <cell r="DM1406" t="str">
            <v>After 45 days</v>
          </cell>
          <cell r="DN1406" t="str">
            <v>2 PKT WITH FLAP</v>
          </cell>
          <cell r="DO1406">
            <v>1500</v>
          </cell>
          <cell r="DP1406">
            <v>23690</v>
          </cell>
          <cell r="DQ1406">
            <v>16</v>
          </cell>
          <cell r="DR1406">
            <v>1480.625</v>
          </cell>
          <cell r="DS1406">
            <v>16</v>
          </cell>
          <cell r="DT1406">
            <v>0</v>
          </cell>
          <cell r="DU1406">
            <v>0</v>
          </cell>
          <cell r="DV1406">
            <v>0</v>
          </cell>
          <cell r="DW1406">
            <v>1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 t="e">
            <v>#N/A</v>
          </cell>
          <cell r="EE1406" t="e">
            <v>#N/A</v>
          </cell>
          <cell r="EF1406">
            <v>1281.5444839857651</v>
          </cell>
          <cell r="EG1406">
            <v>11</v>
          </cell>
          <cell r="EH1406">
            <v>155312</v>
          </cell>
          <cell r="EI1406">
            <v>113</v>
          </cell>
          <cell r="EJ1406">
            <v>1374.4424778761063</v>
          </cell>
          <cell r="EK1406">
            <v>1430</v>
          </cell>
          <cell r="EL1406">
            <v>-55.557522123893705</v>
          </cell>
          <cell r="EM1406">
            <v>0</v>
          </cell>
          <cell r="EN1406">
            <v>0</v>
          </cell>
          <cell r="EO1406">
            <v>41251</v>
          </cell>
          <cell r="EP1406">
            <v>18</v>
          </cell>
          <cell r="EQ1406">
            <v>23690</v>
          </cell>
          <cell r="ER1406">
            <v>41211</v>
          </cell>
          <cell r="ES1406">
            <v>41209</v>
          </cell>
          <cell r="ET1406" t="str">
            <v>After 30Days</v>
          </cell>
          <cell r="EU1406">
            <v>0</v>
          </cell>
          <cell r="EV1406">
            <v>0</v>
          </cell>
          <cell r="EW1406">
            <v>1458.3333333333333</v>
          </cell>
          <cell r="EX1406">
            <v>208.33333333333334</v>
          </cell>
          <cell r="EY1406">
            <v>1666.6666666666665</v>
          </cell>
          <cell r="EZ1406">
            <v>0.15579774614472125</v>
          </cell>
          <cell r="FA1406">
            <v>199.66174218918201</v>
          </cell>
          <cell r="FB1406">
            <v>1500</v>
          </cell>
          <cell r="FC1406">
            <v>1550</v>
          </cell>
          <cell r="FD1406">
            <v>268.72456408916105</v>
          </cell>
          <cell r="FE1406">
            <v>277.68204955879975</v>
          </cell>
          <cell r="FF1406">
            <v>1550</v>
          </cell>
          <cell r="FG1406">
            <v>0</v>
          </cell>
          <cell r="FI1406">
            <v>1</v>
          </cell>
          <cell r="FJ1406">
            <v>505</v>
          </cell>
          <cell r="FK1406">
            <v>1474.4101254373256</v>
          </cell>
          <cell r="FL1406">
            <v>0.17914970939277403</v>
          </cell>
          <cell r="FM1406">
            <v>264.14014549786037</v>
          </cell>
          <cell r="FN1406">
            <v>1</v>
          </cell>
          <cell r="FP1406">
            <v>1426.1940594059406</v>
          </cell>
          <cell r="FQ1406">
            <v>0.17914970939277403</v>
          </cell>
          <cell r="FR1406">
            <v>0</v>
          </cell>
          <cell r="FS1406">
            <v>13.541904060939373</v>
          </cell>
          <cell r="FT1406">
            <v>-73.805940594059393</v>
          </cell>
          <cell r="FU1406">
            <v>0</v>
          </cell>
          <cell r="FV1406">
            <v>-75.589874562674368</v>
          </cell>
          <cell r="FW1406">
            <v>0</v>
          </cell>
          <cell r="FX1406">
            <v>-1402.5265211688061</v>
          </cell>
          <cell r="FY1406" t="str">
            <v>Running</v>
          </cell>
          <cell r="FZ1406">
            <v>1</v>
          </cell>
          <cell r="GA1406">
            <v>0</v>
          </cell>
          <cell r="GB1406">
            <v>0</v>
          </cell>
          <cell r="GC1406">
            <v>0</v>
          </cell>
          <cell r="GD1406">
            <v>0</v>
          </cell>
          <cell r="GE1406">
            <v>0</v>
          </cell>
          <cell r="GF1406">
            <v>1550</v>
          </cell>
          <cell r="GG1406">
            <v>1500</v>
          </cell>
          <cell r="GH1406">
            <v>0</v>
          </cell>
          <cell r="GI1406">
            <v>0</v>
          </cell>
          <cell r="GJ1406" t="e">
            <v>#VALUE!</v>
          </cell>
          <cell r="GK1406">
            <v>0</v>
          </cell>
          <cell r="GL1406">
            <v>0</v>
          </cell>
          <cell r="GN1406">
            <v>0</v>
          </cell>
          <cell r="GO1406">
            <v>0</v>
          </cell>
          <cell r="GP1406">
            <v>0</v>
          </cell>
          <cell r="GQ1406">
            <v>0</v>
          </cell>
          <cell r="GR1406">
            <v>0</v>
          </cell>
          <cell r="GS1406">
            <v>0</v>
          </cell>
          <cell r="GT1406">
            <v>0</v>
          </cell>
          <cell r="GU1406">
            <v>0</v>
          </cell>
          <cell r="GV1406">
            <v>0</v>
          </cell>
          <cell r="GW1406">
            <v>0</v>
          </cell>
          <cell r="GX1406">
            <v>0</v>
          </cell>
          <cell r="GY1406">
            <v>0</v>
          </cell>
          <cell r="GZ1406">
            <v>0</v>
          </cell>
          <cell r="HA1406">
            <v>0</v>
          </cell>
          <cell r="HB1406">
            <v>0</v>
          </cell>
          <cell r="HC1406">
            <v>0</v>
          </cell>
          <cell r="HD1406">
            <v>0</v>
          </cell>
          <cell r="HE1406">
            <v>0</v>
          </cell>
          <cell r="HF1406">
            <v>0</v>
          </cell>
          <cell r="HG1406">
            <v>46000</v>
          </cell>
          <cell r="HH1406">
            <v>0</v>
          </cell>
          <cell r="HI1406">
            <v>0</v>
          </cell>
          <cell r="HJ1406">
            <v>47380</v>
          </cell>
          <cell r="HK1406">
            <v>32</v>
          </cell>
          <cell r="HL1406">
            <v>1480.625</v>
          </cell>
          <cell r="HM1406">
            <v>32.253675225067617</v>
          </cell>
          <cell r="HN1406">
            <v>48959.333333333336</v>
          </cell>
          <cell r="HO1406">
            <v>32</v>
          </cell>
          <cell r="HP1406">
            <v>1529.9791666666667</v>
          </cell>
          <cell r="HQ1406">
            <v>31.198917591776517</v>
          </cell>
          <cell r="HR1406">
            <v>31.198917591776517</v>
          </cell>
          <cell r="HS1406">
            <v>0</v>
          </cell>
          <cell r="HT1406" t="str">
            <v>L/SLV</v>
          </cell>
          <cell r="HU1406">
            <v>41219</v>
          </cell>
          <cell r="HV1406">
            <v>11</v>
          </cell>
          <cell r="HW1406">
            <v>2012</v>
          </cell>
          <cell r="HX1406">
            <v>41223</v>
          </cell>
          <cell r="HY1406">
            <v>11</v>
          </cell>
          <cell r="HZ1406">
            <v>2012</v>
          </cell>
          <cell r="IA1406">
            <v>0</v>
          </cell>
        </row>
        <row r="1407">
          <cell r="A1407" t="str">
            <v>ORD-12-212</v>
          </cell>
          <cell r="B1407" t="str">
            <v>308</v>
          </cell>
          <cell r="C1407" t="str">
            <v>EGMCL-TSC MEN-12/8</v>
          </cell>
          <cell r="D1407" t="str">
            <v>VF ASIA</v>
          </cell>
          <cell r="E1407">
            <v>41251</v>
          </cell>
          <cell r="F1407">
            <v>46000</v>
          </cell>
          <cell r="G1407">
            <v>47380</v>
          </cell>
          <cell r="H1407">
            <v>0</v>
          </cell>
          <cell r="I1407">
            <v>47380</v>
          </cell>
          <cell r="J1407" t="str">
            <v>NEW</v>
          </cell>
          <cell r="K1407" t="str">
            <v>ACTIVE</v>
          </cell>
          <cell r="L1407">
            <v>41216</v>
          </cell>
          <cell r="M1407">
            <v>41233</v>
          </cell>
          <cell r="N1407">
            <v>41251</v>
          </cell>
          <cell r="O1407">
            <v>41191</v>
          </cell>
          <cell r="P1407">
            <v>41223</v>
          </cell>
          <cell r="Q1407">
            <v>1500</v>
          </cell>
          <cell r="R1407">
            <v>1500</v>
          </cell>
          <cell r="S1407">
            <v>480</v>
          </cell>
          <cell r="T1407" t="str">
            <v>TSC MENS</v>
          </cell>
          <cell r="V1407" t="str">
            <v>ONWARD</v>
          </cell>
          <cell r="W1407" t="str">
            <v>PROJECTED</v>
          </cell>
          <cell r="AC1407" t="str">
            <v>EGMCL2</v>
          </cell>
          <cell r="AD1407">
            <v>584</v>
          </cell>
          <cell r="AI1407" t="str">
            <v>ORD-12-212</v>
          </cell>
          <cell r="AJ1407" t="str">
            <v>EGMCL2</v>
          </cell>
          <cell r="AK1407">
            <v>11</v>
          </cell>
          <cell r="AL1407">
            <v>2012</v>
          </cell>
          <cell r="AM1407">
            <v>12</v>
          </cell>
          <cell r="AN1407">
            <v>2012</v>
          </cell>
          <cell r="AO1407" t="str">
            <v>30841223</v>
          </cell>
          <cell r="AP1407">
            <v>1</v>
          </cell>
          <cell r="AQ1407" t="str">
            <v>11ORD-12-212</v>
          </cell>
          <cell r="AR1407">
            <v>1437.5</v>
          </cell>
          <cell r="AS1407" t="str">
            <v>PROJECTED</v>
          </cell>
          <cell r="AT1407" t="str">
            <v>VF ASIA</v>
          </cell>
          <cell r="AU1407" t="str">
            <v>SHIRT-L/SLV</v>
          </cell>
          <cell r="AV1407" t="str">
            <v>2 PKT WITH FLAP</v>
          </cell>
          <cell r="AW1407" t="str">
            <v>TSC MENS SHIRT</v>
          </cell>
          <cell r="AX1407">
            <v>0</v>
          </cell>
          <cell r="AY1407" t="str">
            <v>EGMCL-TSC MEN-12/8</v>
          </cell>
          <cell r="AZ1407">
            <v>41251</v>
          </cell>
          <cell r="BA1407">
            <v>0</v>
          </cell>
          <cell r="BB1407">
            <v>0</v>
          </cell>
          <cell r="BC1407" t="e">
            <v>#REF!</v>
          </cell>
          <cell r="BD1407" t="e">
            <v>#REF!</v>
          </cell>
          <cell r="BE1407" t="e">
            <v>#REF!</v>
          </cell>
          <cell r="BF1407">
            <v>45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41206</v>
          </cell>
          <cell r="BN1407">
            <v>17</v>
          </cell>
          <cell r="BO1407">
            <v>1550</v>
          </cell>
          <cell r="BP1407">
            <v>-1550</v>
          </cell>
          <cell r="BQ1407" t="str">
            <v>30841223</v>
          </cell>
          <cell r="BR1407">
            <v>1</v>
          </cell>
          <cell r="BT1407">
            <v>0</v>
          </cell>
          <cell r="BU1407">
            <v>584</v>
          </cell>
          <cell r="BV1407" t="str">
            <v>NON-WASH</v>
          </cell>
          <cell r="BW1407" t="str">
            <v>SNAP</v>
          </cell>
          <cell r="BX1407" t="str">
            <v>N/A</v>
          </cell>
          <cell r="BY1407" t="str">
            <v>CVC</v>
          </cell>
          <cell r="BZ1407">
            <v>41211</v>
          </cell>
          <cell r="CA1407">
            <v>18</v>
          </cell>
          <cell r="CB1407">
            <v>41191</v>
          </cell>
          <cell r="CC1407" t="str">
            <v>SHIRT-L/SLV</v>
          </cell>
          <cell r="CD1407">
            <v>41221</v>
          </cell>
          <cell r="CE1407" t="str">
            <v>-</v>
          </cell>
          <cell r="CF1407" t="e">
            <v>#N/A</v>
          </cell>
          <cell r="CG1407" t="e">
            <v>#N/A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 t="e">
            <v>#N/A</v>
          </cell>
          <cell r="CT1407" t="e">
            <v>#N/A</v>
          </cell>
          <cell r="CU1407" t="e">
            <v>#N/A</v>
          </cell>
          <cell r="CV1407" t="e">
            <v>#N/A</v>
          </cell>
          <cell r="CW1407" t="e">
            <v>#N/A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41166</v>
          </cell>
          <cell r="DI1407">
            <v>41181</v>
          </cell>
          <cell r="DJ1407">
            <v>41201</v>
          </cell>
          <cell r="DK1407">
            <v>41197</v>
          </cell>
          <cell r="DL1407">
            <v>41197</v>
          </cell>
          <cell r="DM1407" t="str">
            <v>After 45 days</v>
          </cell>
          <cell r="DN1407" t="str">
            <v>2 PKT WITH FLAP</v>
          </cell>
          <cell r="DO1407">
            <v>1500</v>
          </cell>
          <cell r="DP1407">
            <v>23690</v>
          </cell>
          <cell r="DQ1407">
            <v>16</v>
          </cell>
          <cell r="DR1407">
            <v>1480.625</v>
          </cell>
          <cell r="DS1407">
            <v>16</v>
          </cell>
          <cell r="DT1407">
            <v>0</v>
          </cell>
          <cell r="DU1407">
            <v>0</v>
          </cell>
          <cell r="DV1407">
            <v>0</v>
          </cell>
          <cell r="DW1407">
            <v>1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 t="e">
            <v>#N/A</v>
          </cell>
          <cell r="EE1407" t="e">
            <v>#N/A</v>
          </cell>
          <cell r="EF1407">
            <v>1281.5444839857651</v>
          </cell>
          <cell r="EG1407">
            <v>11</v>
          </cell>
          <cell r="EH1407">
            <v>155312</v>
          </cell>
          <cell r="EI1407">
            <v>113</v>
          </cell>
          <cell r="EJ1407">
            <v>1374.4424778761063</v>
          </cell>
          <cell r="EK1407">
            <v>1430</v>
          </cell>
          <cell r="EL1407">
            <v>-55.557522123893705</v>
          </cell>
          <cell r="EM1407">
            <v>0</v>
          </cell>
          <cell r="EN1407">
            <v>0</v>
          </cell>
          <cell r="EO1407">
            <v>41251</v>
          </cell>
          <cell r="EP1407">
            <v>18</v>
          </cell>
          <cell r="EQ1407">
            <v>23690</v>
          </cell>
          <cell r="ER1407">
            <v>41211</v>
          </cell>
          <cell r="ES1407">
            <v>41209</v>
          </cell>
          <cell r="ET1407" t="str">
            <v>After 30Days</v>
          </cell>
          <cell r="EU1407">
            <v>0</v>
          </cell>
          <cell r="EV1407">
            <v>0</v>
          </cell>
          <cell r="EW1407">
            <v>1458.3333333333333</v>
          </cell>
          <cell r="EX1407">
            <v>208.33333333333334</v>
          </cell>
          <cell r="EY1407">
            <v>1666.6666666666665</v>
          </cell>
          <cell r="EZ1407">
            <v>0.15579774614472125</v>
          </cell>
          <cell r="FA1407">
            <v>199.66174218918201</v>
          </cell>
          <cell r="FB1407">
            <v>1500</v>
          </cell>
          <cell r="FC1407">
            <v>1550</v>
          </cell>
          <cell r="FD1407">
            <v>268.72456408916105</v>
          </cell>
          <cell r="FE1407">
            <v>277.68204955879975</v>
          </cell>
          <cell r="FF1407">
            <v>1550</v>
          </cell>
          <cell r="FG1407">
            <v>0</v>
          </cell>
          <cell r="FI1407">
            <v>1</v>
          </cell>
          <cell r="FJ1407">
            <v>505</v>
          </cell>
          <cell r="FK1407">
            <v>1474.4101254373256</v>
          </cell>
          <cell r="FL1407">
            <v>0.17914970939277403</v>
          </cell>
          <cell r="FM1407">
            <v>264.14014549786037</v>
          </cell>
          <cell r="FN1407">
            <v>1</v>
          </cell>
          <cell r="FP1407">
            <v>1426.1940594059406</v>
          </cell>
          <cell r="FQ1407">
            <v>0.17914970939277403</v>
          </cell>
          <cell r="FR1407">
            <v>0</v>
          </cell>
          <cell r="FS1407">
            <v>13.541904060939373</v>
          </cell>
          <cell r="FT1407">
            <v>-73.805940594059393</v>
          </cell>
          <cell r="FU1407">
            <v>0</v>
          </cell>
          <cell r="FV1407">
            <v>-75.589874562674368</v>
          </cell>
          <cell r="FW1407">
            <v>0</v>
          </cell>
          <cell r="FX1407">
            <v>-1402.5265211688061</v>
          </cell>
          <cell r="FY1407" t="str">
            <v>Running</v>
          </cell>
          <cell r="FZ1407">
            <v>1</v>
          </cell>
          <cell r="GA1407">
            <v>0</v>
          </cell>
          <cell r="GB1407">
            <v>0</v>
          </cell>
          <cell r="GC1407">
            <v>0</v>
          </cell>
          <cell r="GD1407">
            <v>0</v>
          </cell>
          <cell r="GE1407">
            <v>0</v>
          </cell>
          <cell r="GF1407">
            <v>1550</v>
          </cell>
          <cell r="GG1407">
            <v>1500</v>
          </cell>
          <cell r="GH1407">
            <v>0</v>
          </cell>
          <cell r="GI1407">
            <v>0</v>
          </cell>
          <cell r="GJ1407" t="e">
            <v>#VALUE!</v>
          </cell>
          <cell r="GK1407">
            <v>0</v>
          </cell>
          <cell r="GL1407">
            <v>0</v>
          </cell>
          <cell r="GN1407">
            <v>0</v>
          </cell>
          <cell r="GO1407">
            <v>0</v>
          </cell>
          <cell r="GP1407">
            <v>0</v>
          </cell>
          <cell r="GQ1407">
            <v>0</v>
          </cell>
          <cell r="GR1407">
            <v>0</v>
          </cell>
          <cell r="GS1407">
            <v>0</v>
          </cell>
          <cell r="GT1407">
            <v>0</v>
          </cell>
          <cell r="GU1407">
            <v>0</v>
          </cell>
          <cell r="GV1407">
            <v>0</v>
          </cell>
          <cell r="GW1407">
            <v>0</v>
          </cell>
          <cell r="GX1407">
            <v>0</v>
          </cell>
          <cell r="GY1407">
            <v>0</v>
          </cell>
          <cell r="GZ1407">
            <v>0</v>
          </cell>
          <cell r="HA1407">
            <v>0</v>
          </cell>
          <cell r="HB1407">
            <v>0</v>
          </cell>
          <cell r="HC1407">
            <v>0</v>
          </cell>
          <cell r="HD1407">
            <v>0</v>
          </cell>
          <cell r="HE1407">
            <v>0</v>
          </cell>
          <cell r="HF1407">
            <v>0</v>
          </cell>
          <cell r="HG1407">
            <v>46000</v>
          </cell>
          <cell r="HH1407">
            <v>0</v>
          </cell>
          <cell r="HI1407">
            <v>0</v>
          </cell>
          <cell r="HJ1407">
            <v>47380</v>
          </cell>
          <cell r="HK1407">
            <v>32</v>
          </cell>
          <cell r="HL1407">
            <v>1480.625</v>
          </cell>
          <cell r="HM1407">
            <v>32.253675225067617</v>
          </cell>
          <cell r="HN1407">
            <v>48959.333333333336</v>
          </cell>
          <cell r="HO1407">
            <v>32</v>
          </cell>
          <cell r="HP1407">
            <v>1529.9791666666667</v>
          </cell>
          <cell r="HQ1407">
            <v>31.198917591776517</v>
          </cell>
          <cell r="HR1407">
            <v>31.198917591776517</v>
          </cell>
          <cell r="HS1407">
            <v>0</v>
          </cell>
          <cell r="HT1407" t="str">
            <v>L/SLV</v>
          </cell>
          <cell r="HU1407">
            <v>41221</v>
          </cell>
          <cell r="HV1407">
            <v>11</v>
          </cell>
          <cell r="HW1407">
            <v>2012</v>
          </cell>
          <cell r="HX1407">
            <v>41225</v>
          </cell>
          <cell r="HY1407">
            <v>11</v>
          </cell>
          <cell r="HZ1407">
            <v>2012</v>
          </cell>
          <cell r="IA1407">
            <v>0</v>
          </cell>
        </row>
        <row r="1408">
          <cell r="A1408" t="str">
            <v>ORD-12-212</v>
          </cell>
          <cell r="B1408" t="str">
            <v>308</v>
          </cell>
          <cell r="C1408" t="str">
            <v>EGMCL-TSC MEN-12/8</v>
          </cell>
          <cell r="D1408" t="str">
            <v>VF ASIA</v>
          </cell>
          <cell r="E1408">
            <v>41251</v>
          </cell>
          <cell r="F1408">
            <v>46000</v>
          </cell>
          <cell r="G1408">
            <v>47380</v>
          </cell>
          <cell r="H1408">
            <v>0</v>
          </cell>
          <cell r="I1408">
            <v>47380</v>
          </cell>
          <cell r="J1408" t="str">
            <v>NEW</v>
          </cell>
          <cell r="K1408" t="str">
            <v>ACTIVE</v>
          </cell>
          <cell r="L1408">
            <v>41216</v>
          </cell>
          <cell r="M1408">
            <v>41233</v>
          </cell>
          <cell r="N1408">
            <v>41251</v>
          </cell>
          <cell r="O1408">
            <v>41191</v>
          </cell>
          <cell r="P1408">
            <v>41224</v>
          </cell>
          <cell r="Q1408">
            <v>1500</v>
          </cell>
          <cell r="R1408">
            <v>1500</v>
          </cell>
          <cell r="S1408">
            <v>480</v>
          </cell>
          <cell r="T1408" t="str">
            <v>TSC MENS</v>
          </cell>
          <cell r="V1408" t="str">
            <v>ONWARD</v>
          </cell>
          <cell r="W1408" t="str">
            <v>PROJECTED</v>
          </cell>
          <cell r="AC1408" t="str">
            <v>EGMCL2</v>
          </cell>
          <cell r="AD1408">
            <v>584</v>
          </cell>
          <cell r="AI1408" t="str">
            <v>ORD-12-212</v>
          </cell>
          <cell r="AJ1408" t="str">
            <v>EGMCL2</v>
          </cell>
          <cell r="AK1408">
            <v>11</v>
          </cell>
          <cell r="AL1408">
            <v>2012</v>
          </cell>
          <cell r="AM1408">
            <v>12</v>
          </cell>
          <cell r="AN1408">
            <v>2012</v>
          </cell>
          <cell r="AO1408" t="str">
            <v>30841224</v>
          </cell>
          <cell r="AP1408">
            <v>1</v>
          </cell>
          <cell r="AQ1408" t="str">
            <v>11ORD-12-212</v>
          </cell>
          <cell r="AR1408">
            <v>1437.5</v>
          </cell>
          <cell r="AS1408" t="str">
            <v>PROJECTED</v>
          </cell>
          <cell r="AT1408" t="str">
            <v>VF ASIA</v>
          </cell>
          <cell r="AU1408" t="str">
            <v>SHIRT-L/SLV</v>
          </cell>
          <cell r="AV1408" t="str">
            <v>2 PKT WITH FLAP</v>
          </cell>
          <cell r="AW1408" t="str">
            <v>TSC MENS SHIRT</v>
          </cell>
          <cell r="AX1408">
            <v>0</v>
          </cell>
          <cell r="AY1408" t="str">
            <v>EGMCL-TSC MEN-12/8</v>
          </cell>
          <cell r="AZ1408">
            <v>41251</v>
          </cell>
          <cell r="BA1408">
            <v>0</v>
          </cell>
          <cell r="BB1408">
            <v>0</v>
          </cell>
          <cell r="BC1408" t="e">
            <v>#REF!</v>
          </cell>
          <cell r="BD1408" t="e">
            <v>#REF!</v>
          </cell>
          <cell r="BE1408" t="e">
            <v>#REF!</v>
          </cell>
          <cell r="BF1408">
            <v>46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41206</v>
          </cell>
          <cell r="BN1408">
            <v>17</v>
          </cell>
          <cell r="BO1408">
            <v>1550</v>
          </cell>
          <cell r="BP1408">
            <v>-1550</v>
          </cell>
          <cell r="BQ1408" t="str">
            <v>30841224</v>
          </cell>
          <cell r="BR1408">
            <v>1</v>
          </cell>
          <cell r="BT1408">
            <v>0</v>
          </cell>
          <cell r="BU1408">
            <v>584</v>
          </cell>
          <cell r="BV1408" t="str">
            <v>NON-WASH</v>
          </cell>
          <cell r="BW1408" t="str">
            <v>SNAP</v>
          </cell>
          <cell r="BX1408" t="str">
            <v>N/A</v>
          </cell>
          <cell r="BY1408" t="str">
            <v>CVC</v>
          </cell>
          <cell r="BZ1408">
            <v>41211</v>
          </cell>
          <cell r="CA1408">
            <v>18</v>
          </cell>
          <cell r="CB1408">
            <v>41191</v>
          </cell>
          <cell r="CC1408" t="str">
            <v>SHIRT-L/SLV</v>
          </cell>
          <cell r="CD1408">
            <v>41222</v>
          </cell>
          <cell r="CE1408" t="str">
            <v>-</v>
          </cell>
          <cell r="CF1408" t="e">
            <v>#N/A</v>
          </cell>
          <cell r="CG1408" t="e">
            <v>#N/A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 t="e">
            <v>#N/A</v>
          </cell>
          <cell r="CT1408" t="e">
            <v>#N/A</v>
          </cell>
          <cell r="CU1408" t="e">
            <v>#N/A</v>
          </cell>
          <cell r="CV1408" t="e">
            <v>#N/A</v>
          </cell>
          <cell r="CW1408" t="e">
            <v>#N/A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41166</v>
          </cell>
          <cell r="DI1408">
            <v>41181</v>
          </cell>
          <cell r="DJ1408">
            <v>41201</v>
          </cell>
          <cell r="DK1408">
            <v>41197</v>
          </cell>
          <cell r="DL1408">
            <v>41197</v>
          </cell>
          <cell r="DM1408" t="str">
            <v>After 45 days</v>
          </cell>
          <cell r="DN1408" t="str">
            <v>2 PKT WITH FLAP</v>
          </cell>
          <cell r="DO1408">
            <v>1500</v>
          </cell>
          <cell r="DP1408">
            <v>23690</v>
          </cell>
          <cell r="DQ1408">
            <v>16</v>
          </cell>
          <cell r="DR1408">
            <v>1480.625</v>
          </cell>
          <cell r="DS1408">
            <v>16</v>
          </cell>
          <cell r="DT1408">
            <v>0</v>
          </cell>
          <cell r="DU1408">
            <v>0</v>
          </cell>
          <cell r="DV1408">
            <v>0</v>
          </cell>
          <cell r="DW1408">
            <v>1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 t="e">
            <v>#N/A</v>
          </cell>
          <cell r="EE1408" t="e">
            <v>#N/A</v>
          </cell>
          <cell r="EF1408">
            <v>1281.5444839857651</v>
          </cell>
          <cell r="EG1408">
            <v>11</v>
          </cell>
          <cell r="EH1408">
            <v>155312</v>
          </cell>
          <cell r="EI1408">
            <v>113</v>
          </cell>
          <cell r="EJ1408">
            <v>1374.4424778761063</v>
          </cell>
          <cell r="EK1408">
            <v>1430</v>
          </cell>
          <cell r="EL1408">
            <v>-55.557522123893705</v>
          </cell>
          <cell r="EM1408">
            <v>0</v>
          </cell>
          <cell r="EN1408">
            <v>0</v>
          </cell>
          <cell r="EO1408">
            <v>41251</v>
          </cell>
          <cell r="EP1408">
            <v>18</v>
          </cell>
          <cell r="EQ1408">
            <v>23690</v>
          </cell>
          <cell r="ER1408">
            <v>41211</v>
          </cell>
          <cell r="ES1408">
            <v>41209</v>
          </cell>
          <cell r="ET1408" t="str">
            <v>After 30Days</v>
          </cell>
          <cell r="EU1408">
            <v>0</v>
          </cell>
          <cell r="EV1408">
            <v>0</v>
          </cell>
          <cell r="EW1408">
            <v>1458.3333333333333</v>
          </cell>
          <cell r="EX1408">
            <v>208.33333333333334</v>
          </cell>
          <cell r="EY1408">
            <v>1666.6666666666665</v>
          </cell>
          <cell r="EZ1408">
            <v>0.15579774614472125</v>
          </cell>
          <cell r="FA1408">
            <v>199.66174218918201</v>
          </cell>
          <cell r="FB1408">
            <v>1500</v>
          </cell>
          <cell r="FC1408">
            <v>1550</v>
          </cell>
          <cell r="FD1408">
            <v>268.72456408916105</v>
          </cell>
          <cell r="FE1408">
            <v>277.68204955879975</v>
          </cell>
          <cell r="FF1408">
            <v>1550</v>
          </cell>
          <cell r="FG1408">
            <v>0</v>
          </cell>
          <cell r="FI1408">
            <v>1</v>
          </cell>
          <cell r="FJ1408">
            <v>505</v>
          </cell>
          <cell r="FK1408">
            <v>1474.4101254373256</v>
          </cell>
          <cell r="FL1408">
            <v>0.17914970939277403</v>
          </cell>
          <cell r="FM1408">
            <v>264.14014549786037</v>
          </cell>
          <cell r="FN1408">
            <v>1</v>
          </cell>
          <cell r="FP1408">
            <v>1426.1940594059406</v>
          </cell>
          <cell r="FQ1408">
            <v>0.17914970939277403</v>
          </cell>
          <cell r="FR1408">
            <v>0</v>
          </cell>
          <cell r="FS1408">
            <v>13.541904060939373</v>
          </cell>
          <cell r="FT1408">
            <v>-73.805940594059393</v>
          </cell>
          <cell r="FU1408">
            <v>0</v>
          </cell>
          <cell r="FV1408">
            <v>-75.589874562674368</v>
          </cell>
          <cell r="FW1408">
            <v>0</v>
          </cell>
          <cell r="FX1408">
            <v>-1402.5265211688061</v>
          </cell>
          <cell r="FY1408" t="str">
            <v>Running</v>
          </cell>
          <cell r="FZ1408">
            <v>1</v>
          </cell>
          <cell r="GA1408">
            <v>0</v>
          </cell>
          <cell r="GB1408">
            <v>0</v>
          </cell>
          <cell r="GC1408">
            <v>0</v>
          </cell>
          <cell r="GD1408">
            <v>0</v>
          </cell>
          <cell r="GE1408">
            <v>0</v>
          </cell>
          <cell r="GF1408">
            <v>1550</v>
          </cell>
          <cell r="GG1408">
            <v>1500</v>
          </cell>
          <cell r="GH1408">
            <v>0</v>
          </cell>
          <cell r="GI1408">
            <v>0</v>
          </cell>
          <cell r="GJ1408" t="e">
            <v>#VALUE!</v>
          </cell>
          <cell r="GK1408">
            <v>0</v>
          </cell>
          <cell r="GL1408">
            <v>0</v>
          </cell>
          <cell r="GN1408">
            <v>0</v>
          </cell>
          <cell r="GO1408">
            <v>0</v>
          </cell>
          <cell r="GP1408">
            <v>0</v>
          </cell>
          <cell r="GQ1408">
            <v>0</v>
          </cell>
          <cell r="GR1408">
            <v>0</v>
          </cell>
          <cell r="GS1408">
            <v>0</v>
          </cell>
          <cell r="GT1408">
            <v>0</v>
          </cell>
          <cell r="GU1408">
            <v>0</v>
          </cell>
          <cell r="GV1408">
            <v>0</v>
          </cell>
          <cell r="GW1408">
            <v>0</v>
          </cell>
          <cell r="GX1408">
            <v>0</v>
          </cell>
          <cell r="GY1408">
            <v>0</v>
          </cell>
          <cell r="GZ1408">
            <v>0</v>
          </cell>
          <cell r="HA1408">
            <v>0</v>
          </cell>
          <cell r="HB1408">
            <v>0</v>
          </cell>
          <cell r="HC1408">
            <v>0</v>
          </cell>
          <cell r="HD1408">
            <v>0</v>
          </cell>
          <cell r="HE1408">
            <v>0</v>
          </cell>
          <cell r="HF1408">
            <v>0</v>
          </cell>
          <cell r="HG1408">
            <v>46000</v>
          </cell>
          <cell r="HH1408">
            <v>0</v>
          </cell>
          <cell r="HI1408">
            <v>0</v>
          </cell>
          <cell r="HJ1408">
            <v>47380</v>
          </cell>
          <cell r="HK1408">
            <v>32</v>
          </cell>
          <cell r="HL1408">
            <v>1480.625</v>
          </cell>
          <cell r="HM1408">
            <v>32.253675225067617</v>
          </cell>
          <cell r="HN1408">
            <v>48959.333333333336</v>
          </cell>
          <cell r="HO1408">
            <v>32</v>
          </cell>
          <cell r="HP1408">
            <v>1529.9791666666667</v>
          </cell>
          <cell r="HQ1408">
            <v>31.198917591776517</v>
          </cell>
          <cell r="HR1408">
            <v>31.198917591776517</v>
          </cell>
          <cell r="HS1408">
            <v>0</v>
          </cell>
          <cell r="HT1408" t="str">
            <v>L/SLV</v>
          </cell>
          <cell r="HU1408">
            <v>41222</v>
          </cell>
          <cell r="HV1408">
            <v>11</v>
          </cell>
          <cell r="HW1408">
            <v>2012</v>
          </cell>
          <cell r="HX1408">
            <v>41226</v>
          </cell>
          <cell r="HY1408">
            <v>11</v>
          </cell>
          <cell r="HZ1408">
            <v>2012</v>
          </cell>
          <cell r="IA1408">
            <v>0</v>
          </cell>
        </row>
        <row r="1409">
          <cell r="A1409" t="str">
            <v>ORD-12-212</v>
          </cell>
          <cell r="B1409" t="str">
            <v>308</v>
          </cell>
          <cell r="C1409" t="str">
            <v>EGMCL-TSC MEN-12/8</v>
          </cell>
          <cell r="D1409" t="str">
            <v>VF ASIA</v>
          </cell>
          <cell r="E1409">
            <v>41251</v>
          </cell>
          <cell r="F1409">
            <v>46000</v>
          </cell>
          <cell r="G1409">
            <v>47380</v>
          </cell>
          <cell r="H1409">
            <v>0</v>
          </cell>
          <cell r="I1409">
            <v>47380</v>
          </cell>
          <cell r="J1409" t="str">
            <v>NEW</v>
          </cell>
          <cell r="K1409" t="str">
            <v>ACTIVE</v>
          </cell>
          <cell r="L1409">
            <v>41216</v>
          </cell>
          <cell r="M1409">
            <v>41233</v>
          </cell>
          <cell r="N1409">
            <v>41251</v>
          </cell>
          <cell r="O1409">
            <v>41191</v>
          </cell>
          <cell r="P1409">
            <v>41225</v>
          </cell>
          <cell r="Q1409">
            <v>1500</v>
          </cell>
          <cell r="R1409">
            <v>1500</v>
          </cell>
          <cell r="S1409">
            <v>480</v>
          </cell>
          <cell r="T1409" t="str">
            <v>TSC MENS</v>
          </cell>
          <cell r="V1409" t="str">
            <v>ONWARD</v>
          </cell>
          <cell r="W1409" t="str">
            <v>PROJECTED</v>
          </cell>
          <cell r="AC1409" t="str">
            <v>EGMCL2</v>
          </cell>
          <cell r="AD1409">
            <v>584</v>
          </cell>
          <cell r="AI1409" t="str">
            <v>ORD-12-212</v>
          </cell>
          <cell r="AJ1409" t="str">
            <v>EGMCL2</v>
          </cell>
          <cell r="AK1409">
            <v>11</v>
          </cell>
          <cell r="AL1409">
            <v>2012</v>
          </cell>
          <cell r="AM1409">
            <v>12</v>
          </cell>
          <cell r="AN1409">
            <v>2012</v>
          </cell>
          <cell r="AO1409" t="str">
            <v>30841225</v>
          </cell>
          <cell r="AP1409">
            <v>1</v>
          </cell>
          <cell r="AQ1409" t="str">
            <v>11ORD-12-212</v>
          </cell>
          <cell r="AR1409">
            <v>1437.5</v>
          </cell>
          <cell r="AS1409" t="str">
            <v>PROJECTED</v>
          </cell>
          <cell r="AT1409" t="str">
            <v>VF ASIA</v>
          </cell>
          <cell r="AU1409" t="str">
            <v>SHIRT-L/SLV</v>
          </cell>
          <cell r="AV1409" t="str">
            <v>2 PKT WITH FLAP</v>
          </cell>
          <cell r="AW1409" t="str">
            <v>TSC MENS SHIRT</v>
          </cell>
          <cell r="AX1409">
            <v>0</v>
          </cell>
          <cell r="AY1409" t="str">
            <v>EGMCL-TSC MEN-12/8</v>
          </cell>
          <cell r="AZ1409">
            <v>41251</v>
          </cell>
          <cell r="BA1409">
            <v>0</v>
          </cell>
          <cell r="BB1409">
            <v>0</v>
          </cell>
          <cell r="BC1409" t="e">
            <v>#REF!</v>
          </cell>
          <cell r="BD1409" t="e">
            <v>#REF!</v>
          </cell>
          <cell r="BE1409" t="e">
            <v>#REF!</v>
          </cell>
          <cell r="BF1409">
            <v>46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41206</v>
          </cell>
          <cell r="BN1409">
            <v>17</v>
          </cell>
          <cell r="BO1409">
            <v>1550</v>
          </cell>
          <cell r="BP1409">
            <v>-1550</v>
          </cell>
          <cell r="BQ1409" t="str">
            <v>30841225</v>
          </cell>
          <cell r="BR1409">
            <v>1</v>
          </cell>
          <cell r="BT1409">
            <v>0</v>
          </cell>
          <cell r="BU1409">
            <v>584</v>
          </cell>
          <cell r="BV1409" t="str">
            <v>NON-WASH</v>
          </cell>
          <cell r="BW1409" t="str">
            <v>SNAP</v>
          </cell>
          <cell r="BX1409" t="str">
            <v>N/A</v>
          </cell>
          <cell r="BY1409" t="str">
            <v>CVC</v>
          </cell>
          <cell r="BZ1409">
            <v>41211</v>
          </cell>
          <cell r="CA1409">
            <v>18</v>
          </cell>
          <cell r="CB1409">
            <v>41191</v>
          </cell>
          <cell r="CC1409" t="str">
            <v>SHIRT-L/SLV</v>
          </cell>
          <cell r="CD1409">
            <v>41223</v>
          </cell>
          <cell r="CE1409" t="str">
            <v>-</v>
          </cell>
          <cell r="CF1409" t="e">
            <v>#N/A</v>
          </cell>
          <cell r="CG1409" t="e">
            <v>#N/A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 t="e">
            <v>#N/A</v>
          </cell>
          <cell r="CT1409" t="e">
            <v>#N/A</v>
          </cell>
          <cell r="CU1409" t="e">
            <v>#N/A</v>
          </cell>
          <cell r="CV1409" t="e">
            <v>#N/A</v>
          </cell>
          <cell r="CW1409" t="e">
            <v>#N/A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41166</v>
          </cell>
          <cell r="DI1409">
            <v>41181</v>
          </cell>
          <cell r="DJ1409">
            <v>41201</v>
          </cell>
          <cell r="DK1409">
            <v>41197</v>
          </cell>
          <cell r="DL1409">
            <v>41197</v>
          </cell>
          <cell r="DM1409" t="str">
            <v>After 45 days</v>
          </cell>
          <cell r="DN1409" t="str">
            <v>2 PKT WITH FLAP</v>
          </cell>
          <cell r="DO1409">
            <v>1500</v>
          </cell>
          <cell r="DP1409">
            <v>23690</v>
          </cell>
          <cell r="DQ1409">
            <v>16</v>
          </cell>
          <cell r="DR1409">
            <v>1480.625</v>
          </cell>
          <cell r="DS1409">
            <v>16</v>
          </cell>
          <cell r="DT1409">
            <v>0</v>
          </cell>
          <cell r="DU1409">
            <v>0</v>
          </cell>
          <cell r="DV1409">
            <v>0</v>
          </cell>
          <cell r="DW1409">
            <v>1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 t="e">
            <v>#N/A</v>
          </cell>
          <cell r="EE1409" t="e">
            <v>#N/A</v>
          </cell>
          <cell r="EF1409">
            <v>1281.5444839857651</v>
          </cell>
          <cell r="EG1409">
            <v>11</v>
          </cell>
          <cell r="EH1409">
            <v>155312</v>
          </cell>
          <cell r="EI1409">
            <v>113</v>
          </cell>
          <cell r="EJ1409">
            <v>1374.4424778761063</v>
          </cell>
          <cell r="EK1409">
            <v>1430</v>
          </cell>
          <cell r="EL1409">
            <v>-55.557522123893705</v>
          </cell>
          <cell r="EM1409">
            <v>0</v>
          </cell>
          <cell r="EN1409">
            <v>0</v>
          </cell>
          <cell r="EO1409">
            <v>41251</v>
          </cell>
          <cell r="EP1409">
            <v>18</v>
          </cell>
          <cell r="EQ1409">
            <v>23690</v>
          </cell>
          <cell r="ER1409">
            <v>41211</v>
          </cell>
          <cell r="ES1409">
            <v>41209</v>
          </cell>
          <cell r="ET1409" t="str">
            <v>After 30Days</v>
          </cell>
          <cell r="EU1409">
            <v>0</v>
          </cell>
          <cell r="EV1409">
            <v>0</v>
          </cell>
          <cell r="EW1409">
            <v>1458.3333333333333</v>
          </cell>
          <cell r="EX1409">
            <v>208.33333333333334</v>
          </cell>
          <cell r="EY1409">
            <v>1666.6666666666665</v>
          </cell>
          <cell r="EZ1409">
            <v>0.15579774614472125</v>
          </cell>
          <cell r="FA1409">
            <v>199.66174218918201</v>
          </cell>
          <cell r="FB1409">
            <v>1500</v>
          </cell>
          <cell r="FC1409">
            <v>1550</v>
          </cell>
          <cell r="FD1409">
            <v>268.72456408916105</v>
          </cell>
          <cell r="FE1409">
            <v>277.68204955879975</v>
          </cell>
          <cell r="FF1409">
            <v>1550</v>
          </cell>
          <cell r="FG1409">
            <v>0</v>
          </cell>
          <cell r="FI1409">
            <v>1</v>
          </cell>
          <cell r="FJ1409">
            <v>505</v>
          </cell>
          <cell r="FK1409">
            <v>1474.4101254373256</v>
          </cell>
          <cell r="FL1409">
            <v>0.17914970939277403</v>
          </cell>
          <cell r="FM1409">
            <v>264.14014549786037</v>
          </cell>
          <cell r="FN1409">
            <v>1</v>
          </cell>
          <cell r="FP1409">
            <v>1426.1940594059406</v>
          </cell>
          <cell r="FQ1409">
            <v>0.17914970939277403</v>
          </cell>
          <cell r="FR1409">
            <v>0</v>
          </cell>
          <cell r="FS1409">
            <v>13.541904060939373</v>
          </cell>
          <cell r="FT1409">
            <v>-73.805940594059393</v>
          </cell>
          <cell r="FU1409">
            <v>0</v>
          </cell>
          <cell r="FV1409">
            <v>-75.589874562674368</v>
          </cell>
          <cell r="FW1409">
            <v>0</v>
          </cell>
          <cell r="FX1409">
            <v>-1402.5265211688061</v>
          </cell>
          <cell r="FY1409" t="str">
            <v>Running</v>
          </cell>
          <cell r="FZ1409">
            <v>1</v>
          </cell>
          <cell r="GA1409">
            <v>0</v>
          </cell>
          <cell r="GB1409">
            <v>0</v>
          </cell>
          <cell r="GC1409">
            <v>0</v>
          </cell>
          <cell r="GD1409">
            <v>0</v>
          </cell>
          <cell r="GE1409">
            <v>0</v>
          </cell>
          <cell r="GF1409">
            <v>1550</v>
          </cell>
          <cell r="GG1409">
            <v>1500</v>
          </cell>
          <cell r="GH1409">
            <v>0</v>
          </cell>
          <cell r="GI1409">
            <v>0</v>
          </cell>
          <cell r="GJ1409" t="e">
            <v>#VALUE!</v>
          </cell>
          <cell r="GK1409">
            <v>0</v>
          </cell>
          <cell r="GL1409">
            <v>0</v>
          </cell>
          <cell r="GN1409">
            <v>0</v>
          </cell>
          <cell r="GO1409">
            <v>0</v>
          </cell>
          <cell r="GP1409">
            <v>0</v>
          </cell>
          <cell r="GQ1409">
            <v>0</v>
          </cell>
          <cell r="GR1409">
            <v>0</v>
          </cell>
          <cell r="GS1409">
            <v>0</v>
          </cell>
          <cell r="GT1409">
            <v>0</v>
          </cell>
          <cell r="GU1409">
            <v>0</v>
          </cell>
          <cell r="GV1409">
            <v>0</v>
          </cell>
          <cell r="GW1409">
            <v>0</v>
          </cell>
          <cell r="GX1409">
            <v>0</v>
          </cell>
          <cell r="GY1409">
            <v>0</v>
          </cell>
          <cell r="GZ1409">
            <v>0</v>
          </cell>
          <cell r="HA1409">
            <v>0</v>
          </cell>
          <cell r="HB1409">
            <v>0</v>
          </cell>
          <cell r="HC1409">
            <v>0</v>
          </cell>
          <cell r="HD1409">
            <v>0</v>
          </cell>
          <cell r="HE1409">
            <v>0</v>
          </cell>
          <cell r="HF1409">
            <v>0</v>
          </cell>
          <cell r="HG1409">
            <v>46000</v>
          </cell>
          <cell r="HH1409">
            <v>0</v>
          </cell>
          <cell r="HI1409">
            <v>0</v>
          </cell>
          <cell r="HJ1409">
            <v>47380</v>
          </cell>
          <cell r="HK1409">
            <v>32</v>
          </cell>
          <cell r="HL1409">
            <v>1480.625</v>
          </cell>
          <cell r="HM1409">
            <v>32.253675225067617</v>
          </cell>
          <cell r="HN1409">
            <v>48959.333333333336</v>
          </cell>
          <cell r="HO1409">
            <v>32</v>
          </cell>
          <cell r="HP1409">
            <v>1529.9791666666667</v>
          </cell>
          <cell r="HQ1409">
            <v>31.198917591776517</v>
          </cell>
          <cell r="HR1409">
            <v>31.198917591776517</v>
          </cell>
          <cell r="HS1409">
            <v>0</v>
          </cell>
          <cell r="HT1409" t="str">
            <v>L/SLV</v>
          </cell>
          <cell r="HU1409">
            <v>41223</v>
          </cell>
          <cell r="HV1409">
            <v>11</v>
          </cell>
          <cell r="HW1409">
            <v>2012</v>
          </cell>
          <cell r="HX1409">
            <v>41227</v>
          </cell>
          <cell r="HY1409">
            <v>11</v>
          </cell>
          <cell r="HZ1409">
            <v>2012</v>
          </cell>
          <cell r="IA1409">
            <v>0</v>
          </cell>
        </row>
        <row r="1410">
          <cell r="A1410" t="str">
            <v>ORD-12-212</v>
          </cell>
          <cell r="B1410" t="str">
            <v>308</v>
          </cell>
          <cell r="C1410" t="str">
            <v>EGMCL-TSC MEN-12/8</v>
          </cell>
          <cell r="D1410" t="str">
            <v>VF ASIA</v>
          </cell>
          <cell r="E1410">
            <v>41251</v>
          </cell>
          <cell r="F1410">
            <v>46000</v>
          </cell>
          <cell r="G1410">
            <v>47380</v>
          </cell>
          <cell r="H1410">
            <v>0</v>
          </cell>
          <cell r="I1410">
            <v>47380</v>
          </cell>
          <cell r="J1410" t="str">
            <v>NEW</v>
          </cell>
          <cell r="K1410" t="str">
            <v>ACTIVE</v>
          </cell>
          <cell r="L1410">
            <v>41216</v>
          </cell>
          <cell r="M1410">
            <v>41233</v>
          </cell>
          <cell r="N1410">
            <v>41251</v>
          </cell>
          <cell r="O1410">
            <v>41191</v>
          </cell>
          <cell r="P1410">
            <v>41226</v>
          </cell>
          <cell r="Q1410">
            <v>1500</v>
          </cell>
          <cell r="R1410">
            <v>1500</v>
          </cell>
          <cell r="S1410">
            <v>480</v>
          </cell>
          <cell r="T1410" t="str">
            <v>TSC MENS</v>
          </cell>
          <cell r="V1410" t="str">
            <v>ONWARD</v>
          </cell>
          <cell r="W1410" t="str">
            <v>PROJECTED</v>
          </cell>
          <cell r="AC1410" t="str">
            <v>EGMCL2</v>
          </cell>
          <cell r="AD1410">
            <v>584</v>
          </cell>
          <cell r="AI1410" t="str">
            <v>ORD-12-212</v>
          </cell>
          <cell r="AJ1410" t="str">
            <v>EGMCL2</v>
          </cell>
          <cell r="AK1410">
            <v>11</v>
          </cell>
          <cell r="AL1410">
            <v>2012</v>
          </cell>
          <cell r="AM1410">
            <v>12</v>
          </cell>
          <cell r="AN1410">
            <v>2012</v>
          </cell>
          <cell r="AO1410" t="str">
            <v>30841226</v>
          </cell>
          <cell r="AP1410">
            <v>1</v>
          </cell>
          <cell r="AQ1410" t="str">
            <v>11ORD-12-212</v>
          </cell>
          <cell r="AR1410">
            <v>1437.5</v>
          </cell>
          <cell r="AS1410" t="str">
            <v>PROJECTED</v>
          </cell>
          <cell r="AT1410" t="str">
            <v>VF ASIA</v>
          </cell>
          <cell r="AU1410" t="str">
            <v>SHIRT-L/SLV</v>
          </cell>
          <cell r="AV1410" t="str">
            <v>2 PKT WITH FLAP</v>
          </cell>
          <cell r="AW1410" t="str">
            <v>TSC MENS SHIRT</v>
          </cell>
          <cell r="AX1410">
            <v>0</v>
          </cell>
          <cell r="AY1410" t="str">
            <v>EGMCL-TSC MEN-12/8</v>
          </cell>
          <cell r="AZ1410">
            <v>41251</v>
          </cell>
          <cell r="BA1410">
            <v>0</v>
          </cell>
          <cell r="BB1410">
            <v>0</v>
          </cell>
          <cell r="BC1410" t="e">
            <v>#REF!</v>
          </cell>
          <cell r="BD1410" t="e">
            <v>#REF!</v>
          </cell>
          <cell r="BE1410" t="e">
            <v>#REF!</v>
          </cell>
          <cell r="BF1410">
            <v>46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41206</v>
          </cell>
          <cell r="BN1410">
            <v>17</v>
          </cell>
          <cell r="BO1410">
            <v>1550</v>
          </cell>
          <cell r="BP1410">
            <v>-1550</v>
          </cell>
          <cell r="BQ1410" t="str">
            <v>30841226</v>
          </cell>
          <cell r="BR1410">
            <v>1</v>
          </cell>
          <cell r="BT1410">
            <v>0</v>
          </cell>
          <cell r="BU1410">
            <v>584</v>
          </cell>
          <cell r="BV1410" t="str">
            <v>NON-WASH</v>
          </cell>
          <cell r="BW1410" t="str">
            <v>SNAP</v>
          </cell>
          <cell r="BX1410" t="str">
            <v>N/A</v>
          </cell>
          <cell r="BY1410" t="str">
            <v>CVC</v>
          </cell>
          <cell r="BZ1410">
            <v>41211</v>
          </cell>
          <cell r="CA1410">
            <v>18</v>
          </cell>
          <cell r="CB1410">
            <v>41191</v>
          </cell>
          <cell r="CC1410" t="str">
            <v>SHIRT-L/SLV</v>
          </cell>
          <cell r="CD1410">
            <v>41224</v>
          </cell>
          <cell r="CE1410" t="str">
            <v>-</v>
          </cell>
          <cell r="CF1410" t="e">
            <v>#N/A</v>
          </cell>
          <cell r="CG1410" t="e">
            <v>#N/A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 t="e">
            <v>#N/A</v>
          </cell>
          <cell r="CT1410" t="e">
            <v>#N/A</v>
          </cell>
          <cell r="CU1410" t="e">
            <v>#N/A</v>
          </cell>
          <cell r="CV1410" t="e">
            <v>#N/A</v>
          </cell>
          <cell r="CW1410" t="e">
            <v>#N/A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41166</v>
          </cell>
          <cell r="DI1410">
            <v>41181</v>
          </cell>
          <cell r="DJ1410">
            <v>41201</v>
          </cell>
          <cell r="DK1410">
            <v>41197</v>
          </cell>
          <cell r="DL1410">
            <v>41197</v>
          </cell>
          <cell r="DM1410" t="str">
            <v>After 45 days</v>
          </cell>
          <cell r="DN1410" t="str">
            <v>2 PKT WITH FLAP</v>
          </cell>
          <cell r="DO1410">
            <v>1500</v>
          </cell>
          <cell r="DP1410">
            <v>23690</v>
          </cell>
          <cell r="DQ1410">
            <v>16</v>
          </cell>
          <cell r="DR1410">
            <v>1480.625</v>
          </cell>
          <cell r="DS1410">
            <v>16</v>
          </cell>
          <cell r="DT1410">
            <v>0</v>
          </cell>
          <cell r="DU1410">
            <v>0</v>
          </cell>
          <cell r="DV1410">
            <v>0</v>
          </cell>
          <cell r="DW1410">
            <v>1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 t="e">
            <v>#N/A</v>
          </cell>
          <cell r="EE1410" t="e">
            <v>#N/A</v>
          </cell>
          <cell r="EF1410">
            <v>1281.5444839857651</v>
          </cell>
          <cell r="EG1410">
            <v>11</v>
          </cell>
          <cell r="EH1410">
            <v>155312</v>
          </cell>
          <cell r="EI1410">
            <v>113</v>
          </cell>
          <cell r="EJ1410">
            <v>1374.4424778761063</v>
          </cell>
          <cell r="EK1410">
            <v>1430</v>
          </cell>
          <cell r="EL1410">
            <v>-55.557522123893705</v>
          </cell>
          <cell r="EM1410">
            <v>0</v>
          </cell>
          <cell r="EN1410">
            <v>0</v>
          </cell>
          <cell r="EO1410">
            <v>41251</v>
          </cell>
          <cell r="EP1410">
            <v>18</v>
          </cell>
          <cell r="EQ1410">
            <v>23690</v>
          </cell>
          <cell r="ER1410">
            <v>41211</v>
          </cell>
          <cell r="ES1410">
            <v>41209</v>
          </cell>
          <cell r="ET1410" t="str">
            <v>After 30Days</v>
          </cell>
          <cell r="EU1410">
            <v>0</v>
          </cell>
          <cell r="EV1410">
            <v>0</v>
          </cell>
          <cell r="EW1410">
            <v>1458.3333333333333</v>
          </cell>
          <cell r="EX1410">
            <v>208.33333333333334</v>
          </cell>
          <cell r="EY1410">
            <v>1666.6666666666665</v>
          </cell>
          <cell r="EZ1410">
            <v>0.15579774614472125</v>
          </cell>
          <cell r="FA1410">
            <v>199.66174218918201</v>
          </cell>
          <cell r="FB1410">
            <v>1500</v>
          </cell>
          <cell r="FC1410">
            <v>1550</v>
          </cell>
          <cell r="FD1410">
            <v>268.72456408916105</v>
          </cell>
          <cell r="FE1410">
            <v>277.68204955879975</v>
          </cell>
          <cell r="FF1410">
            <v>1550</v>
          </cell>
          <cell r="FG1410">
            <v>0</v>
          </cell>
          <cell r="FI1410">
            <v>1</v>
          </cell>
          <cell r="FJ1410">
            <v>505</v>
          </cell>
          <cell r="FK1410">
            <v>1474.4101254373256</v>
          </cell>
          <cell r="FL1410">
            <v>0.17914970939277403</v>
          </cell>
          <cell r="FM1410">
            <v>264.14014549786037</v>
          </cell>
          <cell r="FN1410">
            <v>1</v>
          </cell>
          <cell r="FP1410">
            <v>1426.1940594059406</v>
          </cell>
          <cell r="FQ1410">
            <v>0.17914970939277403</v>
          </cell>
          <cell r="FR1410">
            <v>0</v>
          </cell>
          <cell r="FS1410">
            <v>13.541904060939373</v>
          </cell>
          <cell r="FT1410">
            <v>-73.805940594059393</v>
          </cell>
          <cell r="FU1410">
            <v>0</v>
          </cell>
          <cell r="FV1410">
            <v>-75.589874562674368</v>
          </cell>
          <cell r="FW1410">
            <v>0</v>
          </cell>
          <cell r="FX1410">
            <v>-1402.5265211688061</v>
          </cell>
          <cell r="FY1410" t="str">
            <v>Running</v>
          </cell>
          <cell r="FZ1410">
            <v>1</v>
          </cell>
          <cell r="GA1410">
            <v>0</v>
          </cell>
          <cell r="GB1410">
            <v>0</v>
          </cell>
          <cell r="GC1410">
            <v>0</v>
          </cell>
          <cell r="GD1410">
            <v>0</v>
          </cell>
          <cell r="GE1410">
            <v>0</v>
          </cell>
          <cell r="GF1410">
            <v>1550</v>
          </cell>
          <cell r="GG1410">
            <v>1500</v>
          </cell>
          <cell r="GH1410">
            <v>0</v>
          </cell>
          <cell r="GI1410">
            <v>0</v>
          </cell>
          <cell r="GJ1410" t="e">
            <v>#VALUE!</v>
          </cell>
          <cell r="GK1410">
            <v>0</v>
          </cell>
          <cell r="GL1410">
            <v>0</v>
          </cell>
          <cell r="GN1410">
            <v>0</v>
          </cell>
          <cell r="GO1410">
            <v>0</v>
          </cell>
          <cell r="GP1410">
            <v>0</v>
          </cell>
          <cell r="GQ1410">
            <v>0</v>
          </cell>
          <cell r="GR1410">
            <v>0</v>
          </cell>
          <cell r="GS1410">
            <v>0</v>
          </cell>
          <cell r="GT1410">
            <v>0</v>
          </cell>
          <cell r="GU1410">
            <v>0</v>
          </cell>
          <cell r="GV1410">
            <v>0</v>
          </cell>
          <cell r="GW1410">
            <v>0</v>
          </cell>
          <cell r="GX1410">
            <v>0</v>
          </cell>
          <cell r="GY1410">
            <v>0</v>
          </cell>
          <cell r="GZ1410">
            <v>0</v>
          </cell>
          <cell r="HA1410">
            <v>0</v>
          </cell>
          <cell r="HB1410">
            <v>0</v>
          </cell>
          <cell r="HC1410">
            <v>0</v>
          </cell>
          <cell r="HD1410">
            <v>0</v>
          </cell>
          <cell r="HE1410">
            <v>0</v>
          </cell>
          <cell r="HF1410">
            <v>0</v>
          </cell>
          <cell r="HG1410">
            <v>46000</v>
          </cell>
          <cell r="HH1410">
            <v>0</v>
          </cell>
          <cell r="HI1410">
            <v>0</v>
          </cell>
          <cell r="HJ1410">
            <v>47380</v>
          </cell>
          <cell r="HK1410">
            <v>32</v>
          </cell>
          <cell r="HL1410">
            <v>1480.625</v>
          </cell>
          <cell r="HM1410">
            <v>32.253675225067617</v>
          </cell>
          <cell r="HN1410">
            <v>48959.333333333336</v>
          </cell>
          <cell r="HO1410">
            <v>32</v>
          </cell>
          <cell r="HP1410">
            <v>1529.9791666666667</v>
          </cell>
          <cell r="HQ1410">
            <v>31.198917591776517</v>
          </cell>
          <cell r="HR1410">
            <v>31.198917591776517</v>
          </cell>
          <cell r="HS1410">
            <v>0</v>
          </cell>
          <cell r="HT1410" t="str">
            <v>L/SLV</v>
          </cell>
          <cell r="HU1410">
            <v>41224</v>
          </cell>
          <cell r="HV1410">
            <v>11</v>
          </cell>
          <cell r="HW1410">
            <v>2012</v>
          </cell>
          <cell r="HX1410">
            <v>41228</v>
          </cell>
          <cell r="HY1410">
            <v>11</v>
          </cell>
          <cell r="HZ1410">
            <v>2012</v>
          </cell>
          <cell r="IA1410">
            <v>0</v>
          </cell>
        </row>
        <row r="1411">
          <cell r="A1411" t="str">
            <v>ORD-12-212</v>
          </cell>
          <cell r="B1411" t="str">
            <v>308</v>
          </cell>
          <cell r="C1411" t="str">
            <v>EGMCL-TSC MEN-12/8</v>
          </cell>
          <cell r="D1411" t="str">
            <v>VF ASIA</v>
          </cell>
          <cell r="E1411">
            <v>41251</v>
          </cell>
          <cell r="F1411">
            <v>46000</v>
          </cell>
          <cell r="G1411">
            <v>47380</v>
          </cell>
          <cell r="H1411">
            <v>0</v>
          </cell>
          <cell r="I1411">
            <v>47380</v>
          </cell>
          <cell r="J1411" t="str">
            <v>NEW</v>
          </cell>
          <cell r="K1411" t="str">
            <v>ACTIVE</v>
          </cell>
          <cell r="L1411">
            <v>41216</v>
          </cell>
          <cell r="M1411">
            <v>41233</v>
          </cell>
          <cell r="N1411">
            <v>41251</v>
          </cell>
          <cell r="O1411">
            <v>41191</v>
          </cell>
          <cell r="P1411">
            <v>41227</v>
          </cell>
          <cell r="Q1411">
            <v>1500</v>
          </cell>
          <cell r="R1411">
            <v>1500</v>
          </cell>
          <cell r="S1411">
            <v>480</v>
          </cell>
          <cell r="T1411" t="str">
            <v>TSC MENS</v>
          </cell>
          <cell r="V1411" t="str">
            <v>ONWARD</v>
          </cell>
          <cell r="W1411" t="str">
            <v>PROJECTED</v>
          </cell>
          <cell r="AC1411" t="str">
            <v>EGMCL2</v>
          </cell>
          <cell r="AD1411">
            <v>584</v>
          </cell>
          <cell r="AI1411" t="str">
            <v>ORD-12-212</v>
          </cell>
          <cell r="AJ1411" t="str">
            <v>EGMCL2</v>
          </cell>
          <cell r="AK1411">
            <v>11</v>
          </cell>
          <cell r="AL1411">
            <v>2012</v>
          </cell>
          <cell r="AM1411">
            <v>12</v>
          </cell>
          <cell r="AN1411">
            <v>2012</v>
          </cell>
          <cell r="AO1411" t="str">
            <v>30841227</v>
          </cell>
          <cell r="AP1411">
            <v>1</v>
          </cell>
          <cell r="AQ1411" t="str">
            <v>11ORD-12-212</v>
          </cell>
          <cell r="AR1411">
            <v>1437.5</v>
          </cell>
          <cell r="AS1411" t="str">
            <v>PROJECTED</v>
          </cell>
          <cell r="AT1411" t="str">
            <v>VF ASIA</v>
          </cell>
          <cell r="AU1411" t="str">
            <v>SHIRT-L/SLV</v>
          </cell>
          <cell r="AV1411" t="str">
            <v>2 PKT WITH FLAP</v>
          </cell>
          <cell r="AW1411" t="str">
            <v>TSC MENS SHIRT</v>
          </cell>
          <cell r="AX1411">
            <v>0</v>
          </cell>
          <cell r="AY1411" t="str">
            <v>EGMCL-TSC MEN-12/8</v>
          </cell>
          <cell r="AZ1411">
            <v>41251</v>
          </cell>
          <cell r="BA1411">
            <v>0</v>
          </cell>
          <cell r="BB1411">
            <v>0</v>
          </cell>
          <cell r="BC1411" t="e">
            <v>#REF!</v>
          </cell>
          <cell r="BD1411" t="e">
            <v>#REF!</v>
          </cell>
          <cell r="BE1411" t="e">
            <v>#REF!</v>
          </cell>
          <cell r="BF1411">
            <v>46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41206</v>
          </cell>
          <cell r="BN1411">
            <v>17</v>
          </cell>
          <cell r="BO1411">
            <v>1550</v>
          </cell>
          <cell r="BP1411">
            <v>-1550</v>
          </cell>
          <cell r="BQ1411" t="str">
            <v>30841227</v>
          </cell>
          <cell r="BR1411">
            <v>1</v>
          </cell>
          <cell r="BT1411">
            <v>0</v>
          </cell>
          <cell r="BU1411">
            <v>584</v>
          </cell>
          <cell r="BV1411" t="str">
            <v>NON-WASH</v>
          </cell>
          <cell r="BW1411" t="str">
            <v>SNAP</v>
          </cell>
          <cell r="BX1411" t="str">
            <v>N/A</v>
          </cell>
          <cell r="BY1411" t="str">
            <v>CVC</v>
          </cell>
          <cell r="BZ1411">
            <v>41211</v>
          </cell>
          <cell r="CA1411">
            <v>18</v>
          </cell>
          <cell r="CB1411">
            <v>41191</v>
          </cell>
          <cell r="CC1411" t="str">
            <v>SHIRT-L/SLV</v>
          </cell>
          <cell r="CD1411">
            <v>41225</v>
          </cell>
          <cell r="CE1411" t="str">
            <v>-</v>
          </cell>
          <cell r="CF1411" t="e">
            <v>#N/A</v>
          </cell>
          <cell r="CG1411" t="e">
            <v>#N/A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 t="e">
            <v>#N/A</v>
          </cell>
          <cell r="CT1411" t="e">
            <v>#N/A</v>
          </cell>
          <cell r="CU1411" t="e">
            <v>#N/A</v>
          </cell>
          <cell r="CV1411" t="e">
            <v>#N/A</v>
          </cell>
          <cell r="CW1411" t="e">
            <v>#N/A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41166</v>
          </cell>
          <cell r="DI1411">
            <v>41181</v>
          </cell>
          <cell r="DJ1411">
            <v>41201</v>
          </cell>
          <cell r="DK1411">
            <v>41197</v>
          </cell>
          <cell r="DL1411">
            <v>41197</v>
          </cell>
          <cell r="DM1411" t="str">
            <v>After 45 days</v>
          </cell>
          <cell r="DN1411" t="str">
            <v>2 PKT WITH FLAP</v>
          </cell>
          <cell r="DO1411">
            <v>1500</v>
          </cell>
          <cell r="DP1411">
            <v>23690</v>
          </cell>
          <cell r="DQ1411">
            <v>16</v>
          </cell>
          <cell r="DR1411">
            <v>1480.625</v>
          </cell>
          <cell r="DS1411">
            <v>16</v>
          </cell>
          <cell r="DT1411">
            <v>0</v>
          </cell>
          <cell r="DU1411">
            <v>0</v>
          </cell>
          <cell r="DV1411">
            <v>0</v>
          </cell>
          <cell r="DW1411">
            <v>1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 t="e">
            <v>#N/A</v>
          </cell>
          <cell r="EE1411" t="e">
            <v>#N/A</v>
          </cell>
          <cell r="EF1411">
            <v>1281.5444839857651</v>
          </cell>
          <cell r="EG1411">
            <v>11</v>
          </cell>
          <cell r="EH1411">
            <v>155312</v>
          </cell>
          <cell r="EI1411">
            <v>113</v>
          </cell>
          <cell r="EJ1411">
            <v>1374.4424778761063</v>
          </cell>
          <cell r="EK1411">
            <v>1430</v>
          </cell>
          <cell r="EL1411">
            <v>-55.557522123893705</v>
          </cell>
          <cell r="EM1411">
            <v>0</v>
          </cell>
          <cell r="EN1411">
            <v>0</v>
          </cell>
          <cell r="EO1411">
            <v>41251</v>
          </cell>
          <cell r="EP1411">
            <v>18</v>
          </cell>
          <cell r="EQ1411">
            <v>23690</v>
          </cell>
          <cell r="ER1411">
            <v>41211</v>
          </cell>
          <cell r="ES1411">
            <v>41209</v>
          </cell>
          <cell r="ET1411" t="str">
            <v>After 30Days</v>
          </cell>
          <cell r="EU1411">
            <v>0</v>
          </cell>
          <cell r="EV1411">
            <v>0</v>
          </cell>
          <cell r="EW1411">
            <v>1458.3333333333333</v>
          </cell>
          <cell r="EX1411">
            <v>208.33333333333334</v>
          </cell>
          <cell r="EY1411">
            <v>1666.6666666666665</v>
          </cell>
          <cell r="EZ1411">
            <v>0.15579774614472125</v>
          </cell>
          <cell r="FA1411">
            <v>199.66174218918201</v>
          </cell>
          <cell r="FB1411">
            <v>1500</v>
          </cell>
          <cell r="FC1411">
            <v>1550</v>
          </cell>
          <cell r="FD1411">
            <v>268.72456408916105</v>
          </cell>
          <cell r="FE1411">
            <v>277.68204955879975</v>
          </cell>
          <cell r="FF1411">
            <v>1550</v>
          </cell>
          <cell r="FG1411">
            <v>0</v>
          </cell>
          <cell r="FI1411">
            <v>1</v>
          </cell>
          <cell r="FJ1411">
            <v>505</v>
          </cell>
          <cell r="FK1411">
            <v>1474.4101254373256</v>
          </cell>
          <cell r="FL1411">
            <v>0.17914970939277403</v>
          </cell>
          <cell r="FM1411">
            <v>264.14014549786037</v>
          </cell>
          <cell r="FN1411">
            <v>1</v>
          </cell>
          <cell r="FP1411">
            <v>1426.1940594059406</v>
          </cell>
          <cell r="FQ1411">
            <v>0.17914970939277403</v>
          </cell>
          <cell r="FR1411">
            <v>0</v>
          </cell>
          <cell r="FS1411">
            <v>13.541904060939373</v>
          </cell>
          <cell r="FT1411">
            <v>-73.805940594059393</v>
          </cell>
          <cell r="FU1411">
            <v>0</v>
          </cell>
          <cell r="FV1411">
            <v>-75.589874562674368</v>
          </cell>
          <cell r="FW1411">
            <v>0</v>
          </cell>
          <cell r="FX1411">
            <v>-1402.5265211688061</v>
          </cell>
          <cell r="FY1411" t="str">
            <v>Running</v>
          </cell>
          <cell r="FZ1411">
            <v>1</v>
          </cell>
          <cell r="GA1411">
            <v>0</v>
          </cell>
          <cell r="GB1411">
            <v>0</v>
          </cell>
          <cell r="GC1411">
            <v>0</v>
          </cell>
          <cell r="GD1411">
            <v>0</v>
          </cell>
          <cell r="GE1411">
            <v>0</v>
          </cell>
          <cell r="GF1411">
            <v>1550</v>
          </cell>
          <cell r="GG1411">
            <v>1500</v>
          </cell>
          <cell r="GH1411">
            <v>0</v>
          </cell>
          <cell r="GI1411">
            <v>0</v>
          </cell>
          <cell r="GJ1411" t="e">
            <v>#VALUE!</v>
          </cell>
          <cell r="GK1411">
            <v>0</v>
          </cell>
          <cell r="GL1411">
            <v>0</v>
          </cell>
          <cell r="GN1411">
            <v>0</v>
          </cell>
          <cell r="GO1411">
            <v>0</v>
          </cell>
          <cell r="GP1411">
            <v>0</v>
          </cell>
          <cell r="GQ1411">
            <v>0</v>
          </cell>
          <cell r="GR1411">
            <v>0</v>
          </cell>
          <cell r="GS1411">
            <v>0</v>
          </cell>
          <cell r="GT1411">
            <v>0</v>
          </cell>
          <cell r="GU1411">
            <v>0</v>
          </cell>
          <cell r="GV1411">
            <v>0</v>
          </cell>
          <cell r="GW1411">
            <v>0</v>
          </cell>
          <cell r="GX1411">
            <v>0</v>
          </cell>
          <cell r="GY1411">
            <v>0</v>
          </cell>
          <cell r="GZ1411">
            <v>0</v>
          </cell>
          <cell r="HA1411">
            <v>0</v>
          </cell>
          <cell r="HB1411">
            <v>0</v>
          </cell>
          <cell r="HC1411">
            <v>0</v>
          </cell>
          <cell r="HD1411">
            <v>0</v>
          </cell>
          <cell r="HE1411">
            <v>0</v>
          </cell>
          <cell r="HF1411">
            <v>0</v>
          </cell>
          <cell r="HG1411">
            <v>46000</v>
          </cell>
          <cell r="HH1411">
            <v>0</v>
          </cell>
          <cell r="HI1411">
            <v>0</v>
          </cell>
          <cell r="HJ1411">
            <v>47380</v>
          </cell>
          <cell r="HK1411">
            <v>32</v>
          </cell>
          <cell r="HL1411">
            <v>1480.625</v>
          </cell>
          <cell r="HM1411">
            <v>32.253675225067617</v>
          </cell>
          <cell r="HN1411">
            <v>48959.333333333336</v>
          </cell>
          <cell r="HO1411">
            <v>32</v>
          </cell>
          <cell r="HP1411">
            <v>1529.9791666666667</v>
          </cell>
          <cell r="HQ1411">
            <v>31.198917591776517</v>
          </cell>
          <cell r="HR1411">
            <v>31.198917591776517</v>
          </cell>
          <cell r="HS1411">
            <v>0</v>
          </cell>
          <cell r="HT1411" t="str">
            <v>L/SLV</v>
          </cell>
          <cell r="HU1411">
            <v>41225</v>
          </cell>
          <cell r="HV1411">
            <v>11</v>
          </cell>
          <cell r="HW1411">
            <v>2012</v>
          </cell>
          <cell r="HX1411">
            <v>41229</v>
          </cell>
          <cell r="HY1411">
            <v>11</v>
          </cell>
          <cell r="HZ1411">
            <v>2012</v>
          </cell>
          <cell r="IA1411">
            <v>0</v>
          </cell>
        </row>
        <row r="1412">
          <cell r="A1412" t="str">
            <v>ORD-12-212</v>
          </cell>
          <cell r="B1412" t="str">
            <v>308</v>
          </cell>
          <cell r="C1412" t="str">
            <v>EGMCL-TSC MEN-12/8</v>
          </cell>
          <cell r="D1412" t="str">
            <v>VF ASIA</v>
          </cell>
          <cell r="E1412">
            <v>41251</v>
          </cell>
          <cell r="F1412">
            <v>46000</v>
          </cell>
          <cell r="G1412">
            <v>47380</v>
          </cell>
          <cell r="H1412">
            <v>0</v>
          </cell>
          <cell r="I1412">
            <v>47380</v>
          </cell>
          <cell r="J1412" t="str">
            <v>NEW</v>
          </cell>
          <cell r="K1412" t="str">
            <v>ACTIVE</v>
          </cell>
          <cell r="L1412">
            <v>41216</v>
          </cell>
          <cell r="M1412">
            <v>41233</v>
          </cell>
          <cell r="N1412">
            <v>41251</v>
          </cell>
          <cell r="O1412">
            <v>41191</v>
          </cell>
          <cell r="P1412">
            <v>41228</v>
          </cell>
          <cell r="Q1412">
            <v>1500</v>
          </cell>
          <cell r="R1412">
            <v>1500</v>
          </cell>
          <cell r="S1412">
            <v>480</v>
          </cell>
          <cell r="T1412" t="str">
            <v>TSC MENS</v>
          </cell>
          <cell r="V1412" t="str">
            <v>ONWARD</v>
          </cell>
          <cell r="W1412" t="str">
            <v>PROJECTED</v>
          </cell>
          <cell r="AC1412" t="str">
            <v>EGMCL2</v>
          </cell>
          <cell r="AD1412">
            <v>584</v>
          </cell>
          <cell r="AI1412" t="str">
            <v>ORD-12-212</v>
          </cell>
          <cell r="AJ1412" t="str">
            <v>EGMCL2</v>
          </cell>
          <cell r="AK1412">
            <v>11</v>
          </cell>
          <cell r="AL1412">
            <v>2012</v>
          </cell>
          <cell r="AM1412">
            <v>12</v>
          </cell>
          <cell r="AN1412">
            <v>2012</v>
          </cell>
          <cell r="AO1412" t="str">
            <v>30841228</v>
          </cell>
          <cell r="AP1412">
            <v>1</v>
          </cell>
          <cell r="AQ1412" t="str">
            <v>11ORD-12-212</v>
          </cell>
          <cell r="AR1412">
            <v>1437.5</v>
          </cell>
          <cell r="AS1412" t="str">
            <v>PROJECTED</v>
          </cell>
          <cell r="AT1412" t="str">
            <v>VF ASIA</v>
          </cell>
          <cell r="AU1412" t="str">
            <v>SHIRT-L/SLV</v>
          </cell>
          <cell r="AV1412" t="str">
            <v>2 PKT WITH FLAP</v>
          </cell>
          <cell r="AW1412" t="str">
            <v>TSC MENS SHIRT</v>
          </cell>
          <cell r="AX1412">
            <v>0</v>
          </cell>
          <cell r="AY1412" t="str">
            <v>EGMCL-TSC MEN-12/8</v>
          </cell>
          <cell r="AZ1412">
            <v>41251</v>
          </cell>
          <cell r="BA1412">
            <v>0</v>
          </cell>
          <cell r="BB1412">
            <v>0</v>
          </cell>
          <cell r="BC1412" t="e">
            <v>#REF!</v>
          </cell>
          <cell r="BD1412" t="e">
            <v>#REF!</v>
          </cell>
          <cell r="BE1412" t="e">
            <v>#REF!</v>
          </cell>
          <cell r="BF1412">
            <v>46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41206</v>
          </cell>
          <cell r="BN1412">
            <v>17</v>
          </cell>
          <cell r="BO1412">
            <v>1550</v>
          </cell>
          <cell r="BP1412">
            <v>-1550</v>
          </cell>
          <cell r="BQ1412" t="str">
            <v>30841228</v>
          </cell>
          <cell r="BR1412">
            <v>1</v>
          </cell>
          <cell r="BT1412">
            <v>0</v>
          </cell>
          <cell r="BU1412">
            <v>584</v>
          </cell>
          <cell r="BV1412" t="str">
            <v>NON-WASH</v>
          </cell>
          <cell r="BW1412" t="str">
            <v>SNAP</v>
          </cell>
          <cell r="BX1412" t="str">
            <v>N/A</v>
          </cell>
          <cell r="BY1412" t="str">
            <v>CVC</v>
          </cell>
          <cell r="BZ1412">
            <v>41211</v>
          </cell>
          <cell r="CA1412">
            <v>18</v>
          </cell>
          <cell r="CB1412">
            <v>41191</v>
          </cell>
          <cell r="CC1412" t="str">
            <v>SHIRT-L/SLV</v>
          </cell>
          <cell r="CD1412">
            <v>41226</v>
          </cell>
          <cell r="CE1412" t="str">
            <v>-</v>
          </cell>
          <cell r="CF1412" t="e">
            <v>#N/A</v>
          </cell>
          <cell r="CG1412" t="e">
            <v>#N/A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 t="e">
            <v>#N/A</v>
          </cell>
          <cell r="CT1412" t="e">
            <v>#N/A</v>
          </cell>
          <cell r="CU1412" t="e">
            <v>#N/A</v>
          </cell>
          <cell r="CV1412" t="e">
            <v>#N/A</v>
          </cell>
          <cell r="CW1412" t="e">
            <v>#N/A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41166</v>
          </cell>
          <cell r="DI1412">
            <v>41181</v>
          </cell>
          <cell r="DJ1412">
            <v>41201</v>
          </cell>
          <cell r="DK1412">
            <v>41197</v>
          </cell>
          <cell r="DL1412">
            <v>41197</v>
          </cell>
          <cell r="DM1412" t="str">
            <v>After 45 days</v>
          </cell>
          <cell r="DN1412" t="str">
            <v>2 PKT WITH FLAP</v>
          </cell>
          <cell r="DO1412">
            <v>1500</v>
          </cell>
          <cell r="DP1412">
            <v>23690</v>
          </cell>
          <cell r="DQ1412">
            <v>16</v>
          </cell>
          <cell r="DR1412">
            <v>1480.625</v>
          </cell>
          <cell r="DS1412">
            <v>16</v>
          </cell>
          <cell r="DT1412">
            <v>0</v>
          </cell>
          <cell r="DU1412">
            <v>0</v>
          </cell>
          <cell r="DV1412">
            <v>0</v>
          </cell>
          <cell r="DW1412">
            <v>1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 t="e">
            <v>#N/A</v>
          </cell>
          <cell r="EE1412" t="e">
            <v>#N/A</v>
          </cell>
          <cell r="EF1412">
            <v>1281.5444839857651</v>
          </cell>
          <cell r="EG1412">
            <v>11</v>
          </cell>
          <cell r="EH1412">
            <v>155312</v>
          </cell>
          <cell r="EI1412">
            <v>113</v>
          </cell>
          <cell r="EJ1412">
            <v>1374.4424778761063</v>
          </cell>
          <cell r="EK1412">
            <v>1430</v>
          </cell>
          <cell r="EL1412">
            <v>-55.557522123893705</v>
          </cell>
          <cell r="EM1412">
            <v>0</v>
          </cell>
          <cell r="EN1412">
            <v>0</v>
          </cell>
          <cell r="EO1412">
            <v>41251</v>
          </cell>
          <cell r="EP1412">
            <v>18</v>
          </cell>
          <cell r="EQ1412">
            <v>23690</v>
          </cell>
          <cell r="ER1412">
            <v>41211</v>
          </cell>
          <cell r="ES1412">
            <v>41209</v>
          </cell>
          <cell r="ET1412" t="str">
            <v>After 30Days</v>
          </cell>
          <cell r="EU1412">
            <v>0</v>
          </cell>
          <cell r="EV1412">
            <v>0</v>
          </cell>
          <cell r="EW1412">
            <v>1458.3333333333333</v>
          </cell>
          <cell r="EX1412">
            <v>208.33333333333334</v>
          </cell>
          <cell r="EY1412">
            <v>1666.6666666666665</v>
          </cell>
          <cell r="EZ1412">
            <v>0.15579774614472125</v>
          </cell>
          <cell r="FA1412">
            <v>199.66174218918201</v>
          </cell>
          <cell r="FB1412">
            <v>1500</v>
          </cell>
          <cell r="FC1412">
            <v>1550</v>
          </cell>
          <cell r="FD1412">
            <v>268.72456408916105</v>
          </cell>
          <cell r="FE1412">
            <v>277.68204955879975</v>
          </cell>
          <cell r="FF1412">
            <v>1550</v>
          </cell>
          <cell r="FG1412">
            <v>0</v>
          </cell>
          <cell r="FI1412">
            <v>1</v>
          </cell>
          <cell r="FJ1412">
            <v>505</v>
          </cell>
          <cell r="FK1412">
            <v>1474.4101254373256</v>
          </cell>
          <cell r="FL1412">
            <v>0.17914970939277403</v>
          </cell>
          <cell r="FM1412">
            <v>264.14014549786037</v>
          </cell>
          <cell r="FN1412">
            <v>1</v>
          </cell>
          <cell r="FP1412">
            <v>1426.1940594059406</v>
          </cell>
          <cell r="FQ1412">
            <v>0.17914970939277403</v>
          </cell>
          <cell r="FR1412">
            <v>0</v>
          </cell>
          <cell r="FS1412">
            <v>13.541904060939373</v>
          </cell>
          <cell r="FT1412">
            <v>-73.805940594059393</v>
          </cell>
          <cell r="FU1412">
            <v>0</v>
          </cell>
          <cell r="FV1412">
            <v>-75.589874562674368</v>
          </cell>
          <cell r="FW1412">
            <v>0</v>
          </cell>
          <cell r="FX1412">
            <v>-1402.5265211688061</v>
          </cell>
          <cell r="FY1412" t="str">
            <v>Running</v>
          </cell>
          <cell r="FZ1412">
            <v>1</v>
          </cell>
          <cell r="GA1412">
            <v>0</v>
          </cell>
          <cell r="GB1412">
            <v>0</v>
          </cell>
          <cell r="GC1412">
            <v>0</v>
          </cell>
          <cell r="GD1412">
            <v>0</v>
          </cell>
          <cell r="GE1412">
            <v>0</v>
          </cell>
          <cell r="GF1412">
            <v>1550</v>
          </cell>
          <cell r="GG1412">
            <v>1500</v>
          </cell>
          <cell r="GH1412">
            <v>0</v>
          </cell>
          <cell r="GI1412">
            <v>0</v>
          </cell>
          <cell r="GJ1412" t="e">
            <v>#VALUE!</v>
          </cell>
          <cell r="GK1412">
            <v>0</v>
          </cell>
          <cell r="GL1412">
            <v>0</v>
          </cell>
          <cell r="GN1412">
            <v>0</v>
          </cell>
          <cell r="GO1412">
            <v>0</v>
          </cell>
          <cell r="GP1412">
            <v>0</v>
          </cell>
          <cell r="GQ1412">
            <v>0</v>
          </cell>
          <cell r="GR1412">
            <v>0</v>
          </cell>
          <cell r="GS1412">
            <v>0</v>
          </cell>
          <cell r="GT1412">
            <v>0</v>
          </cell>
          <cell r="GU1412">
            <v>0</v>
          </cell>
          <cell r="GV1412">
            <v>0</v>
          </cell>
          <cell r="GW1412">
            <v>0</v>
          </cell>
          <cell r="GX1412">
            <v>0</v>
          </cell>
          <cell r="GY1412">
            <v>0</v>
          </cell>
          <cell r="GZ1412">
            <v>0</v>
          </cell>
          <cell r="HA1412">
            <v>0</v>
          </cell>
          <cell r="HB1412">
            <v>0</v>
          </cell>
          <cell r="HC1412">
            <v>0</v>
          </cell>
          <cell r="HD1412">
            <v>0</v>
          </cell>
          <cell r="HE1412">
            <v>0</v>
          </cell>
          <cell r="HF1412">
            <v>0</v>
          </cell>
          <cell r="HG1412">
            <v>46000</v>
          </cell>
          <cell r="HH1412">
            <v>0</v>
          </cell>
          <cell r="HI1412">
            <v>0</v>
          </cell>
          <cell r="HJ1412">
            <v>47380</v>
          </cell>
          <cell r="HK1412">
            <v>32</v>
          </cell>
          <cell r="HL1412">
            <v>1480.625</v>
          </cell>
          <cell r="HM1412">
            <v>32.253675225067617</v>
          </cell>
          <cell r="HN1412">
            <v>48959.333333333336</v>
          </cell>
          <cell r="HO1412">
            <v>32</v>
          </cell>
          <cell r="HP1412">
            <v>1529.9791666666667</v>
          </cell>
          <cell r="HQ1412">
            <v>31.198917591776517</v>
          </cell>
          <cell r="HR1412">
            <v>31.198917591776517</v>
          </cell>
          <cell r="HS1412">
            <v>0</v>
          </cell>
          <cell r="HT1412" t="str">
            <v>L/SLV</v>
          </cell>
          <cell r="HU1412">
            <v>41226</v>
          </cell>
          <cell r="HV1412">
            <v>11</v>
          </cell>
          <cell r="HW1412">
            <v>2012</v>
          </cell>
          <cell r="HX1412">
            <v>41230</v>
          </cell>
          <cell r="HY1412">
            <v>11</v>
          </cell>
          <cell r="HZ1412">
            <v>2012</v>
          </cell>
          <cell r="IA1412">
            <v>0</v>
          </cell>
        </row>
        <row r="1413">
          <cell r="A1413" t="str">
            <v>ORD-12-212</v>
          </cell>
          <cell r="B1413" t="str">
            <v>308</v>
          </cell>
          <cell r="C1413" t="str">
            <v>EGMCL-TSC MEN-12/8</v>
          </cell>
          <cell r="D1413" t="str">
            <v>VF ASIA</v>
          </cell>
          <cell r="E1413">
            <v>41251</v>
          </cell>
          <cell r="F1413">
            <v>46000</v>
          </cell>
          <cell r="G1413">
            <v>47380</v>
          </cell>
          <cell r="H1413">
            <v>0</v>
          </cell>
          <cell r="I1413">
            <v>47380</v>
          </cell>
          <cell r="J1413" t="str">
            <v>NEW</v>
          </cell>
          <cell r="K1413" t="str">
            <v>ACTIVE</v>
          </cell>
          <cell r="L1413">
            <v>41216</v>
          </cell>
          <cell r="M1413">
            <v>41233</v>
          </cell>
          <cell r="N1413">
            <v>41251</v>
          </cell>
          <cell r="O1413">
            <v>41191</v>
          </cell>
          <cell r="P1413">
            <v>41230</v>
          </cell>
          <cell r="Q1413">
            <v>1500</v>
          </cell>
          <cell r="R1413">
            <v>1500</v>
          </cell>
          <cell r="S1413">
            <v>480</v>
          </cell>
          <cell r="T1413" t="str">
            <v>TSC MENS</v>
          </cell>
          <cell r="V1413" t="str">
            <v>ONWARD</v>
          </cell>
          <cell r="W1413" t="str">
            <v>PROJECTED</v>
          </cell>
          <cell r="AC1413" t="str">
            <v>EGMCL2</v>
          </cell>
          <cell r="AD1413">
            <v>584</v>
          </cell>
          <cell r="AI1413" t="str">
            <v>ORD-12-212</v>
          </cell>
          <cell r="AJ1413" t="str">
            <v>EGMCL2</v>
          </cell>
          <cell r="AK1413">
            <v>11</v>
          </cell>
          <cell r="AL1413">
            <v>2012</v>
          </cell>
          <cell r="AM1413">
            <v>12</v>
          </cell>
          <cell r="AN1413">
            <v>2012</v>
          </cell>
          <cell r="AO1413" t="str">
            <v>30841230</v>
          </cell>
          <cell r="AP1413">
            <v>1</v>
          </cell>
          <cell r="AQ1413" t="str">
            <v>11ORD-12-212</v>
          </cell>
          <cell r="AR1413">
            <v>1437.5</v>
          </cell>
          <cell r="AS1413" t="str">
            <v>PROJECTED</v>
          </cell>
          <cell r="AT1413" t="str">
            <v>VF ASIA</v>
          </cell>
          <cell r="AU1413" t="str">
            <v>SHIRT-L/SLV</v>
          </cell>
          <cell r="AV1413" t="str">
            <v>2 PKT WITH FLAP</v>
          </cell>
          <cell r="AW1413" t="str">
            <v>TSC MENS SHIRT</v>
          </cell>
          <cell r="AX1413">
            <v>0</v>
          </cell>
          <cell r="AY1413" t="str">
            <v>EGMCL-TSC MEN-12/8</v>
          </cell>
          <cell r="AZ1413">
            <v>41251</v>
          </cell>
          <cell r="BA1413">
            <v>0</v>
          </cell>
          <cell r="BB1413">
            <v>0</v>
          </cell>
          <cell r="BC1413" t="e">
            <v>#REF!</v>
          </cell>
          <cell r="BD1413" t="e">
            <v>#REF!</v>
          </cell>
          <cell r="BE1413" t="e">
            <v>#REF!</v>
          </cell>
          <cell r="BF1413">
            <v>46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41206</v>
          </cell>
          <cell r="BN1413">
            <v>17</v>
          </cell>
          <cell r="BO1413">
            <v>1550</v>
          </cell>
          <cell r="BP1413">
            <v>-1550</v>
          </cell>
          <cell r="BQ1413" t="str">
            <v>30841230</v>
          </cell>
          <cell r="BR1413">
            <v>1</v>
          </cell>
          <cell r="BT1413">
            <v>0</v>
          </cell>
          <cell r="BU1413">
            <v>584</v>
          </cell>
          <cell r="BV1413" t="str">
            <v>NON-WASH</v>
          </cell>
          <cell r="BW1413" t="str">
            <v>SNAP</v>
          </cell>
          <cell r="BX1413" t="str">
            <v>N/A</v>
          </cell>
          <cell r="BY1413" t="str">
            <v>CVC</v>
          </cell>
          <cell r="BZ1413">
            <v>41211</v>
          </cell>
          <cell r="CA1413">
            <v>18</v>
          </cell>
          <cell r="CB1413">
            <v>41191</v>
          </cell>
          <cell r="CC1413" t="str">
            <v>SHIRT-L/SLV</v>
          </cell>
          <cell r="CD1413">
            <v>41228</v>
          </cell>
          <cell r="CE1413" t="str">
            <v>-</v>
          </cell>
          <cell r="CF1413" t="e">
            <v>#N/A</v>
          </cell>
          <cell r="CG1413" t="e">
            <v>#N/A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 t="e">
            <v>#N/A</v>
          </cell>
          <cell r="CT1413" t="e">
            <v>#N/A</v>
          </cell>
          <cell r="CU1413" t="e">
            <v>#N/A</v>
          </cell>
          <cell r="CV1413" t="e">
            <v>#N/A</v>
          </cell>
          <cell r="CW1413" t="e">
            <v>#N/A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41166</v>
          </cell>
          <cell r="DI1413">
            <v>41181</v>
          </cell>
          <cell r="DJ1413">
            <v>41201</v>
          </cell>
          <cell r="DK1413">
            <v>41197</v>
          </cell>
          <cell r="DL1413">
            <v>41197</v>
          </cell>
          <cell r="DM1413" t="str">
            <v>After 45 days</v>
          </cell>
          <cell r="DN1413" t="str">
            <v>2 PKT WITH FLAP</v>
          </cell>
          <cell r="DO1413">
            <v>1500</v>
          </cell>
          <cell r="DP1413">
            <v>23690</v>
          </cell>
          <cell r="DQ1413">
            <v>16</v>
          </cell>
          <cell r="DR1413">
            <v>1480.625</v>
          </cell>
          <cell r="DS1413">
            <v>16</v>
          </cell>
          <cell r="DT1413">
            <v>0</v>
          </cell>
          <cell r="DU1413">
            <v>0</v>
          </cell>
          <cell r="DV1413">
            <v>0</v>
          </cell>
          <cell r="DW1413">
            <v>1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 t="e">
            <v>#N/A</v>
          </cell>
          <cell r="EE1413" t="e">
            <v>#N/A</v>
          </cell>
          <cell r="EF1413">
            <v>1281.5444839857651</v>
          </cell>
          <cell r="EG1413">
            <v>11</v>
          </cell>
          <cell r="EH1413">
            <v>155312</v>
          </cell>
          <cell r="EI1413">
            <v>113</v>
          </cell>
          <cell r="EJ1413">
            <v>1374.4424778761063</v>
          </cell>
          <cell r="EK1413">
            <v>1430</v>
          </cell>
          <cell r="EL1413">
            <v>-55.557522123893705</v>
          </cell>
          <cell r="EM1413">
            <v>0</v>
          </cell>
          <cell r="EN1413">
            <v>0</v>
          </cell>
          <cell r="EO1413">
            <v>41251</v>
          </cell>
          <cell r="EP1413">
            <v>18</v>
          </cell>
          <cell r="EQ1413">
            <v>23690</v>
          </cell>
          <cell r="ER1413">
            <v>41211</v>
          </cell>
          <cell r="ES1413">
            <v>41209</v>
          </cell>
          <cell r="ET1413" t="str">
            <v>After 30Days</v>
          </cell>
          <cell r="EU1413">
            <v>0</v>
          </cell>
          <cell r="EV1413">
            <v>0</v>
          </cell>
          <cell r="EW1413">
            <v>1458.3333333333333</v>
          </cell>
          <cell r="EX1413">
            <v>208.33333333333334</v>
          </cell>
          <cell r="EY1413">
            <v>1666.6666666666665</v>
          </cell>
          <cell r="EZ1413">
            <v>0.15579774614472125</v>
          </cell>
          <cell r="FA1413">
            <v>199.66174218918201</v>
          </cell>
          <cell r="FB1413">
            <v>1500</v>
          </cell>
          <cell r="FC1413">
            <v>1550</v>
          </cell>
          <cell r="FD1413">
            <v>268.72456408916105</v>
          </cell>
          <cell r="FE1413">
            <v>277.68204955879975</v>
          </cell>
          <cell r="FF1413">
            <v>1550</v>
          </cell>
          <cell r="FG1413">
            <v>0</v>
          </cell>
          <cell r="FI1413">
            <v>1</v>
          </cell>
          <cell r="FJ1413">
            <v>505</v>
          </cell>
          <cell r="FK1413">
            <v>1474.4101254373256</v>
          </cell>
          <cell r="FL1413">
            <v>0.17914970939277403</v>
          </cell>
          <cell r="FM1413">
            <v>264.14014549786037</v>
          </cell>
          <cell r="FN1413">
            <v>1</v>
          </cell>
          <cell r="FP1413">
            <v>1426.1940594059406</v>
          </cell>
          <cell r="FQ1413">
            <v>0.17914970939277403</v>
          </cell>
          <cell r="FR1413">
            <v>0</v>
          </cell>
          <cell r="FS1413">
            <v>13.541904060939373</v>
          </cell>
          <cell r="FT1413">
            <v>-73.805940594059393</v>
          </cell>
          <cell r="FU1413">
            <v>0</v>
          </cell>
          <cell r="FV1413">
            <v>-75.589874562674368</v>
          </cell>
          <cell r="FW1413">
            <v>0</v>
          </cell>
          <cell r="FX1413">
            <v>-1402.5265211688061</v>
          </cell>
          <cell r="FY1413" t="str">
            <v>Running</v>
          </cell>
          <cell r="FZ1413">
            <v>1</v>
          </cell>
          <cell r="GA1413">
            <v>0</v>
          </cell>
          <cell r="GB1413">
            <v>0</v>
          </cell>
          <cell r="GC1413">
            <v>0</v>
          </cell>
          <cell r="GD1413">
            <v>0</v>
          </cell>
          <cell r="GE1413">
            <v>0</v>
          </cell>
          <cell r="GF1413">
            <v>1550</v>
          </cell>
          <cell r="GG1413">
            <v>1500</v>
          </cell>
          <cell r="GH1413">
            <v>0</v>
          </cell>
          <cell r="GI1413">
            <v>0</v>
          </cell>
          <cell r="GJ1413" t="e">
            <v>#VALUE!</v>
          </cell>
          <cell r="GK1413">
            <v>0</v>
          </cell>
          <cell r="GL1413">
            <v>0</v>
          </cell>
          <cell r="GN1413">
            <v>0</v>
          </cell>
          <cell r="GO1413">
            <v>0</v>
          </cell>
          <cell r="GP1413">
            <v>0</v>
          </cell>
          <cell r="GQ1413">
            <v>0</v>
          </cell>
          <cell r="GR1413">
            <v>0</v>
          </cell>
          <cell r="GS1413">
            <v>0</v>
          </cell>
          <cell r="GT1413">
            <v>0</v>
          </cell>
          <cell r="GU1413">
            <v>0</v>
          </cell>
          <cell r="GV1413">
            <v>0</v>
          </cell>
          <cell r="GW1413">
            <v>0</v>
          </cell>
          <cell r="GX1413">
            <v>0</v>
          </cell>
          <cell r="GY1413">
            <v>0</v>
          </cell>
          <cell r="GZ1413">
            <v>0</v>
          </cell>
          <cell r="HA1413">
            <v>0</v>
          </cell>
          <cell r="HB1413">
            <v>0</v>
          </cell>
          <cell r="HC1413">
            <v>0</v>
          </cell>
          <cell r="HD1413">
            <v>0</v>
          </cell>
          <cell r="HE1413">
            <v>0</v>
          </cell>
          <cell r="HF1413">
            <v>0</v>
          </cell>
          <cell r="HG1413">
            <v>46000</v>
          </cell>
          <cell r="HH1413">
            <v>0</v>
          </cell>
          <cell r="HI1413">
            <v>0</v>
          </cell>
          <cell r="HJ1413">
            <v>47380</v>
          </cell>
          <cell r="HK1413">
            <v>32</v>
          </cell>
          <cell r="HL1413">
            <v>1480.625</v>
          </cell>
          <cell r="HM1413">
            <v>32.253675225067617</v>
          </cell>
          <cell r="HN1413">
            <v>48959.333333333336</v>
          </cell>
          <cell r="HO1413">
            <v>32</v>
          </cell>
          <cell r="HP1413">
            <v>1529.9791666666667</v>
          </cell>
          <cell r="HQ1413">
            <v>31.198917591776517</v>
          </cell>
          <cell r="HR1413">
            <v>31.198917591776517</v>
          </cell>
          <cell r="HS1413">
            <v>0</v>
          </cell>
          <cell r="HT1413" t="str">
            <v>L/SLV</v>
          </cell>
          <cell r="HU1413">
            <v>41228</v>
          </cell>
          <cell r="HV1413">
            <v>11</v>
          </cell>
          <cell r="HW1413">
            <v>2012</v>
          </cell>
          <cell r="HX1413">
            <v>41232</v>
          </cell>
          <cell r="HY1413">
            <v>11</v>
          </cell>
          <cell r="HZ1413">
            <v>2012</v>
          </cell>
          <cell r="IA1413">
            <v>0</v>
          </cell>
        </row>
        <row r="1414">
          <cell r="A1414" t="str">
            <v>ORD-12-212</v>
          </cell>
          <cell r="B1414" t="str">
            <v>308</v>
          </cell>
          <cell r="C1414" t="str">
            <v>EGMCL-TSC MEN-12/8</v>
          </cell>
          <cell r="D1414" t="str">
            <v>VF ASIA</v>
          </cell>
          <cell r="E1414">
            <v>41251</v>
          </cell>
          <cell r="F1414">
            <v>46000</v>
          </cell>
          <cell r="G1414">
            <v>47380</v>
          </cell>
          <cell r="H1414">
            <v>0</v>
          </cell>
          <cell r="I1414">
            <v>47380</v>
          </cell>
          <cell r="J1414" t="str">
            <v>NEW</v>
          </cell>
          <cell r="K1414" t="str">
            <v>ACTIVE</v>
          </cell>
          <cell r="L1414">
            <v>41216</v>
          </cell>
          <cell r="M1414">
            <v>41233</v>
          </cell>
          <cell r="N1414">
            <v>41251</v>
          </cell>
          <cell r="O1414">
            <v>41191</v>
          </cell>
          <cell r="P1414">
            <v>41231</v>
          </cell>
          <cell r="Q1414">
            <v>1500</v>
          </cell>
          <cell r="R1414">
            <v>1500</v>
          </cell>
          <cell r="S1414">
            <v>480</v>
          </cell>
          <cell r="T1414" t="str">
            <v>TSC MENS</v>
          </cell>
          <cell r="V1414" t="str">
            <v>ONWARD</v>
          </cell>
          <cell r="W1414" t="str">
            <v>PROJECTED</v>
          </cell>
          <cell r="AC1414" t="str">
            <v>EGMCL2</v>
          </cell>
          <cell r="AD1414">
            <v>584</v>
          </cell>
          <cell r="AI1414" t="str">
            <v>ORD-12-212</v>
          </cell>
          <cell r="AJ1414" t="str">
            <v>EGMCL2</v>
          </cell>
          <cell r="AK1414">
            <v>11</v>
          </cell>
          <cell r="AL1414">
            <v>2012</v>
          </cell>
          <cell r="AM1414">
            <v>12</v>
          </cell>
          <cell r="AN1414">
            <v>2012</v>
          </cell>
          <cell r="AO1414" t="str">
            <v>30841231</v>
          </cell>
          <cell r="AP1414">
            <v>1</v>
          </cell>
          <cell r="AQ1414" t="str">
            <v>11ORD-12-212</v>
          </cell>
          <cell r="AR1414">
            <v>1437.5</v>
          </cell>
          <cell r="AS1414" t="str">
            <v>PROJECTED</v>
          </cell>
          <cell r="AT1414" t="str">
            <v>VF ASIA</v>
          </cell>
          <cell r="AU1414" t="str">
            <v>SHIRT-L/SLV</v>
          </cell>
          <cell r="AV1414" t="str">
            <v>2 PKT WITH FLAP</v>
          </cell>
          <cell r="AW1414" t="str">
            <v>TSC MENS SHIRT</v>
          </cell>
          <cell r="AX1414">
            <v>0</v>
          </cell>
          <cell r="AY1414" t="str">
            <v>EGMCL-TSC MEN-12/8</v>
          </cell>
          <cell r="AZ1414">
            <v>41251</v>
          </cell>
          <cell r="BA1414">
            <v>0</v>
          </cell>
          <cell r="BB1414">
            <v>0</v>
          </cell>
          <cell r="BC1414" t="e">
            <v>#REF!</v>
          </cell>
          <cell r="BD1414" t="e">
            <v>#REF!</v>
          </cell>
          <cell r="BE1414" t="e">
            <v>#REF!</v>
          </cell>
          <cell r="BF1414">
            <v>47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41206</v>
          </cell>
          <cell r="BN1414">
            <v>17</v>
          </cell>
          <cell r="BO1414">
            <v>1550</v>
          </cell>
          <cell r="BP1414">
            <v>-1550</v>
          </cell>
          <cell r="BQ1414" t="str">
            <v>30841231</v>
          </cell>
          <cell r="BR1414">
            <v>1</v>
          </cell>
          <cell r="BT1414">
            <v>0</v>
          </cell>
          <cell r="BU1414">
            <v>584</v>
          </cell>
          <cell r="BV1414" t="str">
            <v>NON-WASH</v>
          </cell>
          <cell r="BW1414" t="str">
            <v>SNAP</v>
          </cell>
          <cell r="BX1414" t="str">
            <v>N/A</v>
          </cell>
          <cell r="BY1414" t="str">
            <v>CVC</v>
          </cell>
          <cell r="BZ1414">
            <v>41211</v>
          </cell>
          <cell r="CA1414">
            <v>18</v>
          </cell>
          <cell r="CB1414">
            <v>41191</v>
          </cell>
          <cell r="CC1414" t="str">
            <v>SHIRT-L/SLV</v>
          </cell>
          <cell r="CD1414">
            <v>41229</v>
          </cell>
          <cell r="CE1414" t="str">
            <v>-</v>
          </cell>
          <cell r="CF1414" t="e">
            <v>#N/A</v>
          </cell>
          <cell r="CG1414" t="e">
            <v>#N/A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 t="e">
            <v>#N/A</v>
          </cell>
          <cell r="CT1414" t="e">
            <v>#N/A</v>
          </cell>
          <cell r="CU1414" t="e">
            <v>#N/A</v>
          </cell>
          <cell r="CV1414" t="e">
            <v>#N/A</v>
          </cell>
          <cell r="CW1414" t="e">
            <v>#N/A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41166</v>
          </cell>
          <cell r="DI1414">
            <v>41181</v>
          </cell>
          <cell r="DJ1414">
            <v>41201</v>
          </cell>
          <cell r="DK1414">
            <v>41197</v>
          </cell>
          <cell r="DL1414">
            <v>41197</v>
          </cell>
          <cell r="DM1414" t="str">
            <v>After 45 days</v>
          </cell>
          <cell r="DN1414" t="str">
            <v>2 PKT WITH FLAP</v>
          </cell>
          <cell r="DO1414">
            <v>1500</v>
          </cell>
          <cell r="DP1414">
            <v>23690</v>
          </cell>
          <cell r="DQ1414">
            <v>16</v>
          </cell>
          <cell r="DR1414">
            <v>1480.625</v>
          </cell>
          <cell r="DS1414">
            <v>16</v>
          </cell>
          <cell r="DT1414">
            <v>0</v>
          </cell>
          <cell r="DU1414">
            <v>0</v>
          </cell>
          <cell r="DV1414">
            <v>0</v>
          </cell>
          <cell r="DW1414">
            <v>1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 t="e">
            <v>#N/A</v>
          </cell>
          <cell r="EE1414" t="e">
            <v>#N/A</v>
          </cell>
          <cell r="EF1414">
            <v>1281.5444839857651</v>
          </cell>
          <cell r="EG1414">
            <v>11</v>
          </cell>
          <cell r="EH1414">
            <v>155312</v>
          </cell>
          <cell r="EI1414">
            <v>113</v>
          </cell>
          <cell r="EJ1414">
            <v>1374.4424778761063</v>
          </cell>
          <cell r="EK1414">
            <v>1430</v>
          </cell>
          <cell r="EL1414">
            <v>-55.557522123893705</v>
          </cell>
          <cell r="EM1414">
            <v>0</v>
          </cell>
          <cell r="EN1414">
            <v>0</v>
          </cell>
          <cell r="EO1414">
            <v>41251</v>
          </cell>
          <cell r="EP1414">
            <v>18</v>
          </cell>
          <cell r="EQ1414">
            <v>23690</v>
          </cell>
          <cell r="ER1414">
            <v>41211</v>
          </cell>
          <cell r="ES1414">
            <v>41209</v>
          </cell>
          <cell r="ET1414" t="str">
            <v>After 30Days</v>
          </cell>
          <cell r="EU1414">
            <v>0</v>
          </cell>
          <cell r="EV1414">
            <v>0</v>
          </cell>
          <cell r="EW1414">
            <v>1458.3333333333333</v>
          </cell>
          <cell r="EX1414">
            <v>208.33333333333334</v>
          </cell>
          <cell r="EY1414">
            <v>1666.6666666666665</v>
          </cell>
          <cell r="EZ1414">
            <v>0.15579774614472125</v>
          </cell>
          <cell r="FA1414">
            <v>199.66174218918201</v>
          </cell>
          <cell r="FB1414">
            <v>1500</v>
          </cell>
          <cell r="FC1414">
            <v>1550</v>
          </cell>
          <cell r="FD1414">
            <v>268.72456408916105</v>
          </cell>
          <cell r="FE1414">
            <v>277.68204955879975</v>
          </cell>
          <cell r="FF1414">
            <v>1550</v>
          </cell>
          <cell r="FG1414">
            <v>0</v>
          </cell>
          <cell r="FI1414">
            <v>1</v>
          </cell>
          <cell r="FJ1414">
            <v>505</v>
          </cell>
          <cell r="FK1414">
            <v>1474.4101254373256</v>
          </cell>
          <cell r="FL1414">
            <v>0.17914970939277403</v>
          </cell>
          <cell r="FM1414">
            <v>264.14014549786037</v>
          </cell>
          <cell r="FN1414">
            <v>1</v>
          </cell>
          <cell r="FP1414">
            <v>1426.1940594059406</v>
          </cell>
          <cell r="FQ1414">
            <v>0.17914970939277403</v>
          </cell>
          <cell r="FR1414">
            <v>0</v>
          </cell>
          <cell r="FS1414">
            <v>13.541904060939373</v>
          </cell>
          <cell r="FT1414">
            <v>-73.805940594059393</v>
          </cell>
          <cell r="FU1414">
            <v>0</v>
          </cell>
          <cell r="FV1414">
            <v>-75.589874562674368</v>
          </cell>
          <cell r="FW1414">
            <v>0</v>
          </cell>
          <cell r="FX1414">
            <v>-1402.5265211688061</v>
          </cell>
          <cell r="FY1414" t="str">
            <v>Running</v>
          </cell>
          <cell r="FZ1414">
            <v>1</v>
          </cell>
          <cell r="GA1414">
            <v>0</v>
          </cell>
          <cell r="GB1414">
            <v>0</v>
          </cell>
          <cell r="GC1414">
            <v>0</v>
          </cell>
          <cell r="GD1414">
            <v>0</v>
          </cell>
          <cell r="GE1414">
            <v>0</v>
          </cell>
          <cell r="GF1414">
            <v>1550</v>
          </cell>
          <cell r="GG1414">
            <v>1500</v>
          </cell>
          <cell r="GH1414">
            <v>0</v>
          </cell>
          <cell r="GI1414">
            <v>0</v>
          </cell>
          <cell r="GJ1414" t="e">
            <v>#VALUE!</v>
          </cell>
          <cell r="GK1414">
            <v>0</v>
          </cell>
          <cell r="GL1414">
            <v>0</v>
          </cell>
          <cell r="GN1414">
            <v>0</v>
          </cell>
          <cell r="GO1414">
            <v>0</v>
          </cell>
          <cell r="GP1414">
            <v>0</v>
          </cell>
          <cell r="GQ1414">
            <v>0</v>
          </cell>
          <cell r="GR1414">
            <v>0</v>
          </cell>
          <cell r="GS1414">
            <v>0</v>
          </cell>
          <cell r="GT1414">
            <v>0</v>
          </cell>
          <cell r="GU1414">
            <v>0</v>
          </cell>
          <cell r="GV1414">
            <v>0</v>
          </cell>
          <cell r="GW1414">
            <v>0</v>
          </cell>
          <cell r="GX1414">
            <v>0</v>
          </cell>
          <cell r="GY1414">
            <v>0</v>
          </cell>
          <cell r="GZ1414">
            <v>0</v>
          </cell>
          <cell r="HA1414">
            <v>0</v>
          </cell>
          <cell r="HB1414">
            <v>0</v>
          </cell>
          <cell r="HC1414">
            <v>0</v>
          </cell>
          <cell r="HD1414">
            <v>0</v>
          </cell>
          <cell r="HE1414">
            <v>0</v>
          </cell>
          <cell r="HF1414">
            <v>0</v>
          </cell>
          <cell r="HG1414">
            <v>46000</v>
          </cell>
          <cell r="HH1414">
            <v>0</v>
          </cell>
          <cell r="HI1414">
            <v>0</v>
          </cell>
          <cell r="HJ1414">
            <v>47380</v>
          </cell>
          <cell r="HK1414">
            <v>32</v>
          </cell>
          <cell r="HL1414">
            <v>1480.625</v>
          </cell>
          <cell r="HM1414">
            <v>32.253675225067617</v>
          </cell>
          <cell r="HN1414">
            <v>48959.333333333336</v>
          </cell>
          <cell r="HO1414">
            <v>32</v>
          </cell>
          <cell r="HP1414">
            <v>1529.9791666666667</v>
          </cell>
          <cell r="HQ1414">
            <v>31.198917591776517</v>
          </cell>
          <cell r="HR1414">
            <v>31.198917591776517</v>
          </cell>
          <cell r="HS1414">
            <v>0</v>
          </cell>
          <cell r="HT1414" t="str">
            <v>L/SLV</v>
          </cell>
          <cell r="HU1414">
            <v>41229</v>
          </cell>
          <cell r="HV1414">
            <v>11</v>
          </cell>
          <cell r="HW1414">
            <v>2012</v>
          </cell>
          <cell r="HX1414">
            <v>41233</v>
          </cell>
          <cell r="HY1414">
            <v>11</v>
          </cell>
          <cell r="HZ1414">
            <v>2012</v>
          </cell>
          <cell r="IA1414">
            <v>0</v>
          </cell>
        </row>
        <row r="1415">
          <cell r="A1415" t="str">
            <v>ORD-12-212</v>
          </cell>
          <cell r="B1415" t="str">
            <v>308</v>
          </cell>
          <cell r="C1415" t="str">
            <v>EGMCL-TSC MEN-12/8</v>
          </cell>
          <cell r="D1415" t="str">
            <v>VF ASIA</v>
          </cell>
          <cell r="E1415">
            <v>41251</v>
          </cell>
          <cell r="F1415">
            <v>46000</v>
          </cell>
          <cell r="G1415">
            <v>47380</v>
          </cell>
          <cell r="H1415">
            <v>0</v>
          </cell>
          <cell r="I1415">
            <v>47380</v>
          </cell>
          <cell r="J1415" t="str">
            <v>NEW</v>
          </cell>
          <cell r="K1415" t="str">
            <v>ACTIVE</v>
          </cell>
          <cell r="L1415">
            <v>41216</v>
          </cell>
          <cell r="M1415">
            <v>41233</v>
          </cell>
          <cell r="N1415">
            <v>41251</v>
          </cell>
          <cell r="O1415">
            <v>41191</v>
          </cell>
          <cell r="P1415">
            <v>41232</v>
          </cell>
          <cell r="Q1415">
            <v>1500</v>
          </cell>
          <cell r="R1415">
            <v>1500</v>
          </cell>
          <cell r="S1415">
            <v>480</v>
          </cell>
          <cell r="T1415" t="str">
            <v>TSC MENS</v>
          </cell>
          <cell r="V1415" t="str">
            <v>ONWARD</v>
          </cell>
          <cell r="W1415" t="str">
            <v>PROJECTED</v>
          </cell>
          <cell r="AC1415" t="str">
            <v>EGMCL2</v>
          </cell>
          <cell r="AD1415">
            <v>584</v>
          </cell>
          <cell r="AI1415" t="str">
            <v>ORD-12-212</v>
          </cell>
          <cell r="AJ1415" t="str">
            <v>EGMCL2</v>
          </cell>
          <cell r="AK1415">
            <v>11</v>
          </cell>
          <cell r="AL1415">
            <v>2012</v>
          </cell>
          <cell r="AM1415">
            <v>12</v>
          </cell>
          <cell r="AN1415">
            <v>2012</v>
          </cell>
          <cell r="AO1415" t="str">
            <v>30841232</v>
          </cell>
          <cell r="AP1415">
            <v>1</v>
          </cell>
          <cell r="AQ1415" t="str">
            <v>11ORD-12-212</v>
          </cell>
          <cell r="AR1415">
            <v>1437.5</v>
          </cell>
          <cell r="AS1415" t="str">
            <v>PROJECTED</v>
          </cell>
          <cell r="AT1415" t="str">
            <v>VF ASIA</v>
          </cell>
          <cell r="AU1415" t="str">
            <v>SHIRT-L/SLV</v>
          </cell>
          <cell r="AV1415" t="str">
            <v>2 PKT WITH FLAP</v>
          </cell>
          <cell r="AW1415" t="str">
            <v>TSC MENS SHIRT</v>
          </cell>
          <cell r="AX1415">
            <v>0</v>
          </cell>
          <cell r="AY1415" t="str">
            <v>EGMCL-TSC MEN-12/8</v>
          </cell>
          <cell r="AZ1415">
            <v>41251</v>
          </cell>
          <cell r="BA1415">
            <v>0</v>
          </cell>
          <cell r="BB1415">
            <v>0</v>
          </cell>
          <cell r="BC1415" t="e">
            <v>#REF!</v>
          </cell>
          <cell r="BD1415" t="e">
            <v>#REF!</v>
          </cell>
          <cell r="BE1415" t="e">
            <v>#REF!</v>
          </cell>
          <cell r="BF1415">
            <v>47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41206</v>
          </cell>
          <cell r="BN1415">
            <v>17</v>
          </cell>
          <cell r="BO1415">
            <v>1550</v>
          </cell>
          <cell r="BP1415">
            <v>-1550</v>
          </cell>
          <cell r="BQ1415" t="str">
            <v>30841232</v>
          </cell>
          <cell r="BR1415">
            <v>1</v>
          </cell>
          <cell r="BT1415">
            <v>0</v>
          </cell>
          <cell r="BU1415">
            <v>584</v>
          </cell>
          <cell r="BV1415" t="str">
            <v>NON-WASH</v>
          </cell>
          <cell r="BW1415" t="str">
            <v>SNAP</v>
          </cell>
          <cell r="BX1415" t="str">
            <v>N/A</v>
          </cell>
          <cell r="BY1415" t="str">
            <v>CVC</v>
          </cell>
          <cell r="BZ1415">
            <v>41211</v>
          </cell>
          <cell r="CA1415">
            <v>18</v>
          </cell>
          <cell r="CB1415">
            <v>41191</v>
          </cell>
          <cell r="CC1415" t="str">
            <v>SHIRT-L/SLV</v>
          </cell>
          <cell r="CD1415">
            <v>41230</v>
          </cell>
          <cell r="CE1415" t="str">
            <v>-</v>
          </cell>
          <cell r="CF1415" t="e">
            <v>#N/A</v>
          </cell>
          <cell r="CG1415" t="e">
            <v>#N/A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 t="e">
            <v>#N/A</v>
          </cell>
          <cell r="CT1415" t="e">
            <v>#N/A</v>
          </cell>
          <cell r="CU1415" t="e">
            <v>#N/A</v>
          </cell>
          <cell r="CV1415" t="e">
            <v>#N/A</v>
          </cell>
          <cell r="CW1415" t="e">
            <v>#N/A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41166</v>
          </cell>
          <cell r="DI1415">
            <v>41181</v>
          </cell>
          <cell r="DJ1415">
            <v>41201</v>
          </cell>
          <cell r="DK1415">
            <v>41197</v>
          </cell>
          <cell r="DL1415">
            <v>41197</v>
          </cell>
          <cell r="DM1415" t="str">
            <v>After 45 days</v>
          </cell>
          <cell r="DN1415" t="str">
            <v>2 PKT WITH FLAP</v>
          </cell>
          <cell r="DO1415">
            <v>1500</v>
          </cell>
          <cell r="DP1415">
            <v>23690</v>
          </cell>
          <cell r="DQ1415">
            <v>16</v>
          </cell>
          <cell r="DR1415">
            <v>1480.625</v>
          </cell>
          <cell r="DS1415">
            <v>16</v>
          </cell>
          <cell r="DT1415">
            <v>0</v>
          </cell>
          <cell r="DU1415">
            <v>0</v>
          </cell>
          <cell r="DV1415">
            <v>0</v>
          </cell>
          <cell r="DW1415">
            <v>1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 t="e">
            <v>#N/A</v>
          </cell>
          <cell r="EE1415" t="e">
            <v>#N/A</v>
          </cell>
          <cell r="EF1415">
            <v>1281.5444839857651</v>
          </cell>
          <cell r="EG1415">
            <v>11</v>
          </cell>
          <cell r="EH1415">
            <v>155312</v>
          </cell>
          <cell r="EI1415">
            <v>113</v>
          </cell>
          <cell r="EJ1415">
            <v>1374.4424778761063</v>
          </cell>
          <cell r="EK1415">
            <v>1430</v>
          </cell>
          <cell r="EL1415">
            <v>-55.557522123893705</v>
          </cell>
          <cell r="EM1415">
            <v>0</v>
          </cell>
          <cell r="EN1415">
            <v>0</v>
          </cell>
          <cell r="EO1415">
            <v>41251</v>
          </cell>
          <cell r="EP1415">
            <v>18</v>
          </cell>
          <cell r="EQ1415">
            <v>23690</v>
          </cell>
          <cell r="ER1415">
            <v>41211</v>
          </cell>
          <cell r="ES1415">
            <v>41209</v>
          </cell>
          <cell r="ET1415" t="str">
            <v>After 30Days</v>
          </cell>
          <cell r="EU1415">
            <v>0</v>
          </cell>
          <cell r="EV1415">
            <v>0</v>
          </cell>
          <cell r="EW1415">
            <v>1458.3333333333333</v>
          </cell>
          <cell r="EX1415">
            <v>208.33333333333334</v>
          </cell>
          <cell r="EY1415">
            <v>1666.6666666666665</v>
          </cell>
          <cell r="EZ1415" t="e">
            <v>#N/A</v>
          </cell>
          <cell r="FA1415">
            <v>0</v>
          </cell>
          <cell r="FB1415">
            <v>1500</v>
          </cell>
          <cell r="FC1415">
            <v>1550</v>
          </cell>
          <cell r="FD1415">
            <v>268.72456408916105</v>
          </cell>
          <cell r="FE1415">
            <v>277.68204955879975</v>
          </cell>
          <cell r="FF1415">
            <v>1550</v>
          </cell>
          <cell r="FG1415">
            <v>0</v>
          </cell>
          <cell r="FI1415">
            <v>1</v>
          </cell>
          <cell r="FJ1415">
            <v>505</v>
          </cell>
          <cell r="FK1415">
            <v>1474.4101254373256</v>
          </cell>
          <cell r="FL1415">
            <v>0.17914970939277403</v>
          </cell>
          <cell r="FM1415">
            <v>264.14014549786037</v>
          </cell>
          <cell r="FN1415">
            <v>1</v>
          </cell>
          <cell r="FP1415">
            <v>1426.1940594059406</v>
          </cell>
          <cell r="FQ1415">
            <v>0.17914970939277403</v>
          </cell>
          <cell r="FR1415">
            <v>0</v>
          </cell>
          <cell r="FS1415">
            <v>13.541904060939373</v>
          </cell>
          <cell r="FT1415">
            <v>-73.805940594059393</v>
          </cell>
          <cell r="FU1415">
            <v>0</v>
          </cell>
          <cell r="FV1415">
            <v>-75.589874562674368</v>
          </cell>
          <cell r="FW1415">
            <v>0</v>
          </cell>
          <cell r="FX1415">
            <v>-1402.5265211688061</v>
          </cell>
          <cell r="FY1415" t="str">
            <v>Running</v>
          </cell>
          <cell r="FZ1415">
            <v>1</v>
          </cell>
          <cell r="GA1415">
            <v>0</v>
          </cell>
          <cell r="GB1415">
            <v>0</v>
          </cell>
          <cell r="GC1415">
            <v>0</v>
          </cell>
          <cell r="GD1415">
            <v>0</v>
          </cell>
          <cell r="GE1415">
            <v>0</v>
          </cell>
          <cell r="GF1415">
            <v>1550</v>
          </cell>
          <cell r="GG1415">
            <v>1500</v>
          </cell>
          <cell r="GH1415">
            <v>0</v>
          </cell>
          <cell r="GI1415">
            <v>0</v>
          </cell>
          <cell r="GJ1415" t="e">
            <v>#VALUE!</v>
          </cell>
          <cell r="GK1415">
            <v>0</v>
          </cell>
          <cell r="GL1415">
            <v>0</v>
          </cell>
          <cell r="GN1415">
            <v>0</v>
          </cell>
          <cell r="GO1415">
            <v>0</v>
          </cell>
          <cell r="GP1415">
            <v>0</v>
          </cell>
          <cell r="GQ1415">
            <v>0</v>
          </cell>
          <cell r="GR1415">
            <v>0</v>
          </cell>
          <cell r="GS1415">
            <v>0</v>
          </cell>
          <cell r="GT1415">
            <v>0</v>
          </cell>
          <cell r="GU1415">
            <v>0</v>
          </cell>
          <cell r="GV1415">
            <v>0</v>
          </cell>
          <cell r="GW1415">
            <v>0</v>
          </cell>
          <cell r="GX1415">
            <v>0</v>
          </cell>
          <cell r="GY1415">
            <v>0</v>
          </cell>
          <cell r="GZ1415">
            <v>0</v>
          </cell>
          <cell r="HA1415">
            <v>0</v>
          </cell>
          <cell r="HB1415">
            <v>0</v>
          </cell>
          <cell r="HC1415">
            <v>0</v>
          </cell>
          <cell r="HD1415">
            <v>0</v>
          </cell>
          <cell r="HE1415">
            <v>0</v>
          </cell>
          <cell r="HF1415">
            <v>0</v>
          </cell>
          <cell r="HG1415">
            <v>46000</v>
          </cell>
          <cell r="HH1415">
            <v>0</v>
          </cell>
          <cell r="HI1415">
            <v>0</v>
          </cell>
          <cell r="HJ1415">
            <v>47380</v>
          </cell>
          <cell r="HK1415">
            <v>32</v>
          </cell>
          <cell r="HL1415">
            <v>1480.625</v>
          </cell>
          <cell r="HM1415">
            <v>32.253675225067617</v>
          </cell>
          <cell r="HN1415">
            <v>48959.333333333336</v>
          </cell>
          <cell r="HO1415">
            <v>32</v>
          </cell>
          <cell r="HP1415">
            <v>1529.9791666666667</v>
          </cell>
          <cell r="HQ1415">
            <v>31.198917591776517</v>
          </cell>
          <cell r="HR1415">
            <v>31.198917591776517</v>
          </cell>
          <cell r="HS1415">
            <v>0</v>
          </cell>
          <cell r="HT1415" t="str">
            <v>L/SLV</v>
          </cell>
          <cell r="HU1415">
            <v>41230</v>
          </cell>
          <cell r="HV1415">
            <v>11</v>
          </cell>
          <cell r="HW1415">
            <v>2012</v>
          </cell>
          <cell r="HX1415">
            <v>41234</v>
          </cell>
          <cell r="HY1415">
            <v>11</v>
          </cell>
          <cell r="HZ1415">
            <v>2012</v>
          </cell>
          <cell r="IA1415">
            <v>0</v>
          </cell>
        </row>
        <row r="1416">
          <cell r="A1416" t="str">
            <v>ORD-12-212</v>
          </cell>
          <cell r="B1416" t="str">
            <v>308</v>
          </cell>
          <cell r="C1416" t="str">
            <v>EGMCL-TSC MEN-12/8</v>
          </cell>
          <cell r="D1416" t="str">
            <v>VF ASIA</v>
          </cell>
          <cell r="E1416">
            <v>41251</v>
          </cell>
          <cell r="F1416">
            <v>46000</v>
          </cell>
          <cell r="G1416">
            <v>47380</v>
          </cell>
          <cell r="H1416">
            <v>0</v>
          </cell>
          <cell r="I1416">
            <v>47380</v>
          </cell>
          <cell r="J1416" t="str">
            <v>NEW</v>
          </cell>
          <cell r="K1416" t="str">
            <v>ACTIVE</v>
          </cell>
          <cell r="L1416">
            <v>41216</v>
          </cell>
          <cell r="M1416">
            <v>41233</v>
          </cell>
          <cell r="N1416">
            <v>41251</v>
          </cell>
          <cell r="O1416">
            <v>41191</v>
          </cell>
          <cell r="P1416">
            <v>41233</v>
          </cell>
          <cell r="Q1416">
            <v>1190</v>
          </cell>
          <cell r="R1416">
            <v>1500</v>
          </cell>
          <cell r="S1416">
            <v>480</v>
          </cell>
          <cell r="T1416" t="str">
            <v>TSC MENS</v>
          </cell>
          <cell r="V1416" t="str">
            <v>ONWARD</v>
          </cell>
          <cell r="W1416" t="str">
            <v>PROJECTED</v>
          </cell>
          <cell r="AC1416" t="str">
            <v>EGMCL2</v>
          </cell>
          <cell r="AD1416">
            <v>584</v>
          </cell>
          <cell r="AI1416" t="str">
            <v>ORD-12-212</v>
          </cell>
          <cell r="AJ1416" t="str">
            <v>EGMCL2</v>
          </cell>
          <cell r="AK1416">
            <v>11</v>
          </cell>
          <cell r="AL1416">
            <v>2012</v>
          </cell>
          <cell r="AM1416">
            <v>12</v>
          </cell>
          <cell r="AN1416">
            <v>2012</v>
          </cell>
          <cell r="AO1416" t="str">
            <v>30841233</v>
          </cell>
          <cell r="AP1416">
            <v>1</v>
          </cell>
          <cell r="AQ1416" t="str">
            <v>11ORD-12-212</v>
          </cell>
          <cell r="AR1416">
            <v>1437.5</v>
          </cell>
          <cell r="AS1416" t="str">
            <v>PROJECTED</v>
          </cell>
          <cell r="AT1416" t="str">
            <v>VF ASIA</v>
          </cell>
          <cell r="AU1416" t="str">
            <v>SHIRT-L/SLV</v>
          </cell>
          <cell r="AV1416" t="str">
            <v>2 PKT WITH FLAP</v>
          </cell>
          <cell r="AW1416" t="str">
            <v>TSC MENS SHIRT</v>
          </cell>
          <cell r="AX1416">
            <v>0</v>
          </cell>
          <cell r="AY1416" t="str">
            <v>EGMCL-TSC MEN-12/8</v>
          </cell>
          <cell r="AZ1416">
            <v>41251</v>
          </cell>
          <cell r="BA1416">
            <v>0</v>
          </cell>
          <cell r="BB1416">
            <v>0</v>
          </cell>
          <cell r="BC1416" t="e">
            <v>#REF!</v>
          </cell>
          <cell r="BD1416" t="e">
            <v>#REF!</v>
          </cell>
          <cell r="BE1416" t="e">
            <v>#REF!</v>
          </cell>
          <cell r="BF1416">
            <v>47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41206</v>
          </cell>
          <cell r="BN1416">
            <v>17</v>
          </cell>
          <cell r="BO1416">
            <v>1550</v>
          </cell>
          <cell r="BP1416">
            <v>-1550</v>
          </cell>
          <cell r="BQ1416" t="str">
            <v>30841233</v>
          </cell>
          <cell r="BR1416">
            <v>1</v>
          </cell>
          <cell r="BT1416">
            <v>0</v>
          </cell>
          <cell r="BU1416">
            <v>584</v>
          </cell>
          <cell r="BV1416" t="str">
            <v>NON-WASH</v>
          </cell>
          <cell r="BW1416" t="str">
            <v>SNAP</v>
          </cell>
          <cell r="BX1416" t="str">
            <v>N/A</v>
          </cell>
          <cell r="BY1416" t="str">
            <v>CVC</v>
          </cell>
          <cell r="BZ1416">
            <v>41211</v>
          </cell>
          <cell r="CA1416">
            <v>18</v>
          </cell>
          <cell r="CB1416">
            <v>41191</v>
          </cell>
          <cell r="CC1416" t="str">
            <v>SHIRT-L/SLV</v>
          </cell>
          <cell r="CD1416">
            <v>41231</v>
          </cell>
          <cell r="CE1416" t="str">
            <v>-</v>
          </cell>
          <cell r="CF1416" t="e">
            <v>#N/A</v>
          </cell>
          <cell r="CG1416" t="e">
            <v>#N/A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 t="e">
            <v>#N/A</v>
          </cell>
          <cell r="CT1416" t="e">
            <v>#N/A</v>
          </cell>
          <cell r="CU1416" t="e">
            <v>#N/A</v>
          </cell>
          <cell r="CV1416" t="e">
            <v>#N/A</v>
          </cell>
          <cell r="CW1416" t="e">
            <v>#N/A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41166</v>
          </cell>
          <cell r="DI1416">
            <v>41181</v>
          </cell>
          <cell r="DJ1416">
            <v>41201</v>
          </cell>
          <cell r="DK1416">
            <v>41197</v>
          </cell>
          <cell r="DL1416">
            <v>41197</v>
          </cell>
          <cell r="DM1416" t="str">
            <v>After 45 days</v>
          </cell>
          <cell r="DN1416" t="str">
            <v>2 PKT WITH FLAP</v>
          </cell>
          <cell r="DO1416">
            <v>1500</v>
          </cell>
          <cell r="DP1416">
            <v>23690</v>
          </cell>
          <cell r="DQ1416">
            <v>16</v>
          </cell>
          <cell r="DR1416">
            <v>1480.625</v>
          </cell>
          <cell r="DS1416">
            <v>16</v>
          </cell>
          <cell r="DT1416">
            <v>0</v>
          </cell>
          <cell r="DU1416">
            <v>0</v>
          </cell>
          <cell r="DV1416">
            <v>0</v>
          </cell>
          <cell r="DW1416">
            <v>1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 t="e">
            <v>#N/A</v>
          </cell>
          <cell r="EE1416" t="e">
            <v>#N/A</v>
          </cell>
          <cell r="EF1416">
            <v>1281.5444839857651</v>
          </cell>
          <cell r="EG1416">
            <v>11</v>
          </cell>
          <cell r="EH1416">
            <v>155312</v>
          </cell>
          <cell r="EI1416">
            <v>113</v>
          </cell>
          <cell r="EJ1416">
            <v>1374.4424778761063</v>
          </cell>
          <cell r="EK1416">
            <v>1430</v>
          </cell>
          <cell r="EL1416">
            <v>-55.557522123893705</v>
          </cell>
          <cell r="EM1416">
            <v>0</v>
          </cell>
          <cell r="EN1416">
            <v>0</v>
          </cell>
          <cell r="EO1416">
            <v>41251</v>
          </cell>
          <cell r="EP1416">
            <v>18</v>
          </cell>
          <cell r="EQ1416">
            <v>23690</v>
          </cell>
          <cell r="ER1416">
            <v>41211</v>
          </cell>
          <cell r="ES1416">
            <v>41209</v>
          </cell>
          <cell r="ET1416" t="str">
            <v>After 30Days</v>
          </cell>
          <cell r="EU1416">
            <v>0</v>
          </cell>
          <cell r="EV1416">
            <v>0</v>
          </cell>
          <cell r="EW1416">
            <v>1458.3333333333333</v>
          </cell>
          <cell r="EX1416">
            <v>208.33333333333334</v>
          </cell>
          <cell r="EY1416">
            <v>1666.6666666666665</v>
          </cell>
          <cell r="EZ1416" t="e">
            <v>#N/A</v>
          </cell>
          <cell r="FA1416">
            <v>0</v>
          </cell>
          <cell r="FB1416">
            <v>1500</v>
          </cell>
          <cell r="FC1416">
            <v>1550</v>
          </cell>
          <cell r="FD1416">
            <v>268.72456408916105</v>
          </cell>
          <cell r="FE1416">
            <v>277.68204955879975</v>
          </cell>
          <cell r="FF1416">
            <v>1229.6666666666667</v>
          </cell>
          <cell r="FG1416">
            <v>0</v>
          </cell>
          <cell r="FI1416">
            <v>1</v>
          </cell>
          <cell r="FJ1416">
            <v>505</v>
          </cell>
          <cell r="FK1416">
            <v>1474.4101254373256</v>
          </cell>
          <cell r="FL1416">
            <v>0.17914970939277403</v>
          </cell>
          <cell r="FM1416">
            <v>264.14014549786037</v>
          </cell>
          <cell r="FN1416">
            <v>1</v>
          </cell>
          <cell r="FP1416">
            <v>1426.1940594059406</v>
          </cell>
          <cell r="FQ1416">
            <v>0.17914970939277403</v>
          </cell>
          <cell r="FR1416">
            <v>0</v>
          </cell>
          <cell r="FS1416">
            <v>13.541904060939373</v>
          </cell>
          <cell r="FT1416">
            <v>-73.805940594059393</v>
          </cell>
          <cell r="FU1416">
            <v>0</v>
          </cell>
          <cell r="FV1416">
            <v>-75.589874562674368</v>
          </cell>
          <cell r="FW1416">
            <v>0</v>
          </cell>
          <cell r="FX1416">
            <v>-1402.5265211688061</v>
          </cell>
          <cell r="FY1416" t="str">
            <v>Running</v>
          </cell>
          <cell r="FZ1416">
            <v>1</v>
          </cell>
          <cell r="GA1416">
            <v>0</v>
          </cell>
          <cell r="GB1416">
            <v>0</v>
          </cell>
          <cell r="GC1416">
            <v>0</v>
          </cell>
          <cell r="GD1416">
            <v>0</v>
          </cell>
          <cell r="GE1416">
            <v>0</v>
          </cell>
          <cell r="GF1416">
            <v>1550</v>
          </cell>
          <cell r="GG1416">
            <v>1500</v>
          </cell>
          <cell r="GH1416">
            <v>0</v>
          </cell>
          <cell r="GI1416">
            <v>0</v>
          </cell>
          <cell r="GJ1416" t="e">
            <v>#VALUE!</v>
          </cell>
          <cell r="GK1416">
            <v>0</v>
          </cell>
          <cell r="GL1416">
            <v>0</v>
          </cell>
          <cell r="GN1416">
            <v>0</v>
          </cell>
          <cell r="GO1416">
            <v>0</v>
          </cell>
          <cell r="GP1416">
            <v>0</v>
          </cell>
          <cell r="GQ1416">
            <v>0</v>
          </cell>
          <cell r="GR1416">
            <v>0</v>
          </cell>
          <cell r="GS1416">
            <v>0</v>
          </cell>
          <cell r="GT1416">
            <v>0</v>
          </cell>
          <cell r="GU1416">
            <v>0</v>
          </cell>
          <cell r="GV1416">
            <v>0</v>
          </cell>
          <cell r="GW1416">
            <v>0</v>
          </cell>
          <cell r="GX1416">
            <v>0</v>
          </cell>
          <cell r="GY1416">
            <v>0</v>
          </cell>
          <cell r="GZ1416">
            <v>0</v>
          </cell>
          <cell r="HA1416">
            <v>0</v>
          </cell>
          <cell r="HB1416">
            <v>0</v>
          </cell>
          <cell r="HC1416">
            <v>0</v>
          </cell>
          <cell r="HD1416">
            <v>0</v>
          </cell>
          <cell r="HE1416">
            <v>0</v>
          </cell>
          <cell r="HF1416">
            <v>0</v>
          </cell>
          <cell r="HG1416">
            <v>46000</v>
          </cell>
          <cell r="HH1416">
            <v>0</v>
          </cell>
          <cell r="HI1416">
            <v>0</v>
          </cell>
          <cell r="HJ1416">
            <v>47380</v>
          </cell>
          <cell r="HK1416">
            <v>32</v>
          </cell>
          <cell r="HL1416">
            <v>1480.625</v>
          </cell>
          <cell r="HM1416">
            <v>32.253675225067617</v>
          </cell>
          <cell r="HN1416">
            <v>48959.333333333336</v>
          </cell>
          <cell r="HO1416">
            <v>32</v>
          </cell>
          <cell r="HP1416">
            <v>1529.9791666666667</v>
          </cell>
          <cell r="HQ1416">
            <v>31.198917591776517</v>
          </cell>
          <cell r="HR1416">
            <v>31.198917591776517</v>
          </cell>
          <cell r="HS1416">
            <v>0</v>
          </cell>
          <cell r="HT1416" t="str">
            <v>L/SLV</v>
          </cell>
          <cell r="HU1416">
            <v>41231</v>
          </cell>
          <cell r="HV1416">
            <v>11</v>
          </cell>
          <cell r="HW1416">
            <v>2012</v>
          </cell>
          <cell r="HX1416">
            <v>41235</v>
          </cell>
          <cell r="HY1416">
            <v>11</v>
          </cell>
          <cell r="HZ1416">
            <v>2012</v>
          </cell>
          <cell r="IA1416">
            <v>0</v>
          </cell>
        </row>
        <row r="1417">
          <cell r="AI1417" t="str">
            <v>To check</v>
          </cell>
          <cell r="AJ1417" t="str">
            <v>To check</v>
          </cell>
          <cell r="AK1417">
            <v>1</v>
          </cell>
          <cell r="AL1417">
            <v>1900</v>
          </cell>
          <cell r="AM1417">
            <v>1</v>
          </cell>
          <cell r="AN1417">
            <v>1900</v>
          </cell>
          <cell r="AO1417">
            <v>0</v>
          </cell>
          <cell r="AP1417">
            <v>1.2658227848101266E-2</v>
          </cell>
          <cell r="AQ1417" t="str">
            <v>1</v>
          </cell>
          <cell r="AR1417" t="e">
            <v>#DIV/0!</v>
          </cell>
          <cell r="AS1417" t="str">
            <v>To check</v>
          </cell>
          <cell r="AT1417">
            <v>0</v>
          </cell>
          <cell r="AU1417" t="str">
            <v>-</v>
          </cell>
          <cell r="AV1417" t="str">
            <v>-</v>
          </cell>
          <cell r="AW1417" t="str">
            <v>-</v>
          </cell>
          <cell r="AX1417" t="str">
            <v>-</v>
          </cell>
          <cell r="AY1417">
            <v>0</v>
          </cell>
          <cell r="AZ1417">
            <v>0</v>
          </cell>
          <cell r="BA1417" t="str">
            <v>Running</v>
          </cell>
          <cell r="BB1417" t="str">
            <v>Running</v>
          </cell>
          <cell r="BC1417" t="e">
            <v>#REF!</v>
          </cell>
          <cell r="BD1417" t="e">
            <v>#REF!</v>
          </cell>
          <cell r="BE1417" t="e">
            <v>#REF!</v>
          </cell>
          <cell r="BF1417">
            <v>0</v>
          </cell>
          <cell r="BG1417" t="str">
            <v>To check</v>
          </cell>
          <cell r="BH1417" t="e">
            <v>#N/A</v>
          </cell>
          <cell r="BI1417" t="e">
            <v>#N/A</v>
          </cell>
          <cell r="BJ1417" t="e">
            <v>#VALUE!</v>
          </cell>
          <cell r="BK1417">
            <v>0</v>
          </cell>
          <cell r="BL1417" t="e">
            <v>#N/A</v>
          </cell>
          <cell r="BM1417" t="e">
            <v>#N/A</v>
          </cell>
          <cell r="BN1417">
            <v>0</v>
          </cell>
          <cell r="BO1417">
            <v>1.4801558842880975E-3</v>
          </cell>
          <cell r="BP1417" t="e">
            <v>#N/A</v>
          </cell>
          <cell r="BQ1417">
            <v>0</v>
          </cell>
          <cell r="BR1417">
            <v>1047187</v>
          </cell>
          <cell r="BT1417" t="str">
            <v>-</v>
          </cell>
          <cell r="BU1417" t="e">
            <v>#N/A</v>
          </cell>
          <cell r="BV1417" t="str">
            <v>-</v>
          </cell>
          <cell r="BW1417" t="str">
            <v>-</v>
          </cell>
          <cell r="BX1417" t="str">
            <v>-</v>
          </cell>
          <cell r="BY1417" t="str">
            <v>-</v>
          </cell>
          <cell r="BZ1417" t="e">
            <v>#N/A</v>
          </cell>
          <cell r="CA1417" t="e">
            <v>#N/A</v>
          </cell>
          <cell r="CB1417" t="e">
            <v>#N/A</v>
          </cell>
          <cell r="CC1417" t="e">
            <v>#N/A</v>
          </cell>
          <cell r="CD1417">
            <v>-2</v>
          </cell>
          <cell r="CE1417" t="e">
            <v>#N/A</v>
          </cell>
          <cell r="CF1417" t="e">
            <v>#N/A</v>
          </cell>
          <cell r="CG1417" t="e">
            <v>#N/A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 t="e">
            <v>#N/A</v>
          </cell>
          <cell r="CT1417" t="e">
            <v>#N/A</v>
          </cell>
          <cell r="CU1417" t="e">
            <v>#N/A</v>
          </cell>
          <cell r="CV1417" t="e">
            <v>#N/A</v>
          </cell>
          <cell r="CW1417" t="e">
            <v>#N/A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 t="str">
            <v>DUE</v>
          </cell>
          <cell r="DI1417" t="str">
            <v>DUE</v>
          </cell>
          <cell r="DJ1417" t="str">
            <v>DUE</v>
          </cell>
          <cell r="DK1417" t="str">
            <v>DUE</v>
          </cell>
          <cell r="DL1417" t="str">
            <v>DUE</v>
          </cell>
          <cell r="DM1417" t="e">
            <v>#N/A</v>
          </cell>
          <cell r="DN1417" t="e">
            <v>#N/A</v>
          </cell>
          <cell r="DO1417" t="str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 t="e">
            <v>#N/A</v>
          </cell>
          <cell r="DW1417" t="e">
            <v>#N/A</v>
          </cell>
          <cell r="DX1417" t="e">
            <v>#N/A</v>
          </cell>
          <cell r="DY1417" t="e">
            <v>#N/A</v>
          </cell>
          <cell r="DZ1417">
            <v>0</v>
          </cell>
          <cell r="EA1417">
            <v>0</v>
          </cell>
          <cell r="EB1417">
            <v>0</v>
          </cell>
          <cell r="EC1417" t="e">
            <v>#N/A</v>
          </cell>
          <cell r="ED1417" t="e">
            <v>#N/A</v>
          </cell>
          <cell r="EE1417" t="e">
            <v>#N/A</v>
          </cell>
          <cell r="EF1417">
            <v>22.265789473684212</v>
          </cell>
          <cell r="EG1417">
            <v>1</v>
          </cell>
          <cell r="EH1417">
            <v>0</v>
          </cell>
          <cell r="EI1417">
            <v>0</v>
          </cell>
          <cell r="EJ1417" t="e">
            <v>#DIV/0!</v>
          </cell>
          <cell r="EK1417" t="str">
            <v>CHECK</v>
          </cell>
          <cell r="EL1417" t="e">
            <v>#DIV/0!</v>
          </cell>
          <cell r="EM1417">
            <v>0</v>
          </cell>
          <cell r="EN1417">
            <v>0</v>
          </cell>
          <cell r="EO1417" t="e">
            <v>#N/A</v>
          </cell>
          <cell r="EP1417" t="e">
            <v>#N/A</v>
          </cell>
          <cell r="EQ1417">
            <v>0</v>
          </cell>
          <cell r="ER1417" t="str">
            <v>-</v>
          </cell>
          <cell r="ES1417" t="str">
            <v>-</v>
          </cell>
          <cell r="ET1417" t="str">
            <v>After 30Days</v>
          </cell>
          <cell r="EU1417" t="str">
            <v>Running</v>
          </cell>
          <cell r="EV1417" t="str">
            <v>Running</v>
          </cell>
          <cell r="EW1417">
            <v>1458.3333333333333</v>
          </cell>
          <cell r="EX1417">
            <v>208.33333333333334</v>
          </cell>
          <cell r="EY1417">
            <v>1666.6666666666665</v>
          </cell>
          <cell r="EZ1417" t="e">
            <v>#N/A</v>
          </cell>
          <cell r="FA1417">
            <v>0</v>
          </cell>
          <cell r="FB1417" t="e">
            <v>#N/A</v>
          </cell>
          <cell r="FC1417">
            <v>0</v>
          </cell>
          <cell r="FD1417" t="e">
            <v>#N/A</v>
          </cell>
          <cell r="FE1417">
            <v>0</v>
          </cell>
          <cell r="FF1417">
            <v>0</v>
          </cell>
          <cell r="FG1417">
            <v>0</v>
          </cell>
          <cell r="FI1417">
            <v>0</v>
          </cell>
          <cell r="FJ1417">
            <v>11</v>
          </cell>
          <cell r="FK1417">
            <v>799.68636363636358</v>
          </cell>
          <cell r="FL1417">
            <v>0</v>
          </cell>
          <cell r="FM1417">
            <v>0</v>
          </cell>
          <cell r="FN1417">
            <v>0</v>
          </cell>
          <cell r="FP1417">
            <v>769.18181818181813</v>
          </cell>
          <cell r="FQ1417">
            <v>0</v>
          </cell>
          <cell r="FR1417" t="e">
            <v>#N/A</v>
          </cell>
          <cell r="FS1417">
            <v>0</v>
          </cell>
          <cell r="FT1417" t="e">
            <v>#N/A</v>
          </cell>
          <cell r="FU1417" t="e">
            <v>#N/A</v>
          </cell>
          <cell r="FV1417">
            <v>799.68636363636358</v>
          </cell>
          <cell r="FW1417" t="e">
            <v>#N/A</v>
          </cell>
          <cell r="FX1417">
            <v>-1666.6666666666665</v>
          </cell>
          <cell r="FY1417" t="str">
            <v>Production Complete</v>
          </cell>
          <cell r="FZ1417">
            <v>0</v>
          </cell>
          <cell r="GA1417">
            <v>0</v>
          </cell>
          <cell r="GB1417">
            <v>0</v>
          </cell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 t="e">
            <v>#N/A</v>
          </cell>
          <cell r="GH1417">
            <v>0</v>
          </cell>
          <cell r="GI1417">
            <v>0</v>
          </cell>
          <cell r="GJ1417" t="e">
            <v>#VALUE!</v>
          </cell>
          <cell r="GK1417" t="e">
            <v>#DIV/0!</v>
          </cell>
          <cell r="GL1417" t="e">
            <v>#DIV/0!</v>
          </cell>
          <cell r="GN1417">
            <v>0</v>
          </cell>
          <cell r="GO1417">
            <v>0</v>
          </cell>
          <cell r="GP1417">
            <v>0</v>
          </cell>
          <cell r="GQ1417">
            <v>0</v>
          </cell>
          <cell r="GR1417">
            <v>0</v>
          </cell>
          <cell r="GS1417">
            <v>0</v>
          </cell>
          <cell r="GT1417">
            <v>0</v>
          </cell>
          <cell r="GU1417">
            <v>0</v>
          </cell>
          <cell r="GV1417">
            <v>0</v>
          </cell>
          <cell r="GW1417">
            <v>0</v>
          </cell>
          <cell r="GX1417">
            <v>0</v>
          </cell>
          <cell r="GY1417">
            <v>0</v>
          </cell>
          <cell r="GZ1417">
            <v>0</v>
          </cell>
          <cell r="HA1417">
            <v>0</v>
          </cell>
          <cell r="HB1417">
            <v>0</v>
          </cell>
          <cell r="HC1417">
            <v>0</v>
          </cell>
          <cell r="HD1417">
            <v>0</v>
          </cell>
          <cell r="HE1417">
            <v>0</v>
          </cell>
          <cell r="HF1417">
            <v>0</v>
          </cell>
          <cell r="HG1417">
            <v>0</v>
          </cell>
          <cell r="HH1417" t="e">
            <v>#N/A</v>
          </cell>
          <cell r="HI1417" t="e">
            <v>#N/A</v>
          </cell>
          <cell r="HJ1417">
            <v>0</v>
          </cell>
          <cell r="HK1417">
            <v>0</v>
          </cell>
          <cell r="HL1417">
            <v>0</v>
          </cell>
          <cell r="HM1417">
            <v>0</v>
          </cell>
          <cell r="HN1417">
            <v>0</v>
          </cell>
          <cell r="HO1417">
            <v>0</v>
          </cell>
          <cell r="HP1417">
            <v>0</v>
          </cell>
          <cell r="HQ1417">
            <v>0</v>
          </cell>
          <cell r="HR1417" t="e">
            <v>#N/A</v>
          </cell>
          <cell r="HS1417">
            <v>0</v>
          </cell>
          <cell r="HT1417" t="str">
            <v>-</v>
          </cell>
          <cell r="HU1417">
            <v>-2</v>
          </cell>
          <cell r="HV1417">
            <v>0</v>
          </cell>
          <cell r="HW1417">
            <v>0</v>
          </cell>
          <cell r="HX1417">
            <v>2</v>
          </cell>
          <cell r="HY1417">
            <v>1</v>
          </cell>
          <cell r="HZ1417">
            <v>1900</v>
          </cell>
          <cell r="IA1417" t="e">
            <v>#N/A</v>
          </cell>
        </row>
        <row r="1418">
          <cell r="AI1418" t="str">
            <v>To check</v>
          </cell>
          <cell r="AJ1418" t="str">
            <v>To check</v>
          </cell>
          <cell r="AK1418">
            <v>1</v>
          </cell>
          <cell r="AL1418">
            <v>1900</v>
          </cell>
          <cell r="AM1418">
            <v>1</v>
          </cell>
          <cell r="AN1418">
            <v>1900</v>
          </cell>
          <cell r="AO1418">
            <v>0</v>
          </cell>
          <cell r="AP1418">
            <v>1.2658227848101266E-2</v>
          </cell>
          <cell r="AQ1418" t="str">
            <v>1</v>
          </cell>
          <cell r="AR1418" t="e">
            <v>#DIV/0!</v>
          </cell>
          <cell r="AS1418" t="str">
            <v>To check</v>
          </cell>
          <cell r="AT1418">
            <v>0</v>
          </cell>
          <cell r="AU1418" t="str">
            <v>-</v>
          </cell>
          <cell r="AV1418" t="str">
            <v>-</v>
          </cell>
          <cell r="AW1418" t="str">
            <v>-</v>
          </cell>
          <cell r="AX1418" t="str">
            <v>-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 t="e">
            <v>#REF!</v>
          </cell>
          <cell r="BD1418" t="e">
            <v>#REF!</v>
          </cell>
          <cell r="BE1418" t="e">
            <v>#REF!</v>
          </cell>
          <cell r="BF1418">
            <v>0</v>
          </cell>
          <cell r="BG1418" t="str">
            <v>To check</v>
          </cell>
          <cell r="BH1418" t="e">
            <v>#N/A</v>
          </cell>
          <cell r="BI1418" t="e">
            <v>#N/A</v>
          </cell>
          <cell r="BJ1418" t="e">
            <v>#VALUE!</v>
          </cell>
          <cell r="BK1418">
            <v>0</v>
          </cell>
          <cell r="BL1418" t="e">
            <v>#N/A</v>
          </cell>
          <cell r="BM1418" t="e">
            <v>#N/A</v>
          </cell>
          <cell r="BN1418">
            <v>0</v>
          </cell>
          <cell r="BO1418">
            <v>1.4801558842880975E-3</v>
          </cell>
          <cell r="BP1418" t="e">
            <v>#N/A</v>
          </cell>
          <cell r="BQ1418">
            <v>0</v>
          </cell>
          <cell r="BR1418">
            <v>1047187</v>
          </cell>
          <cell r="BT1418" t="str">
            <v>-</v>
          </cell>
          <cell r="BU1418" t="e">
            <v>#N/A</v>
          </cell>
          <cell r="BV1418" t="str">
            <v>-</v>
          </cell>
          <cell r="BW1418" t="str">
            <v>-</v>
          </cell>
          <cell r="BX1418" t="str">
            <v>-</v>
          </cell>
          <cell r="BY1418" t="str">
            <v>-</v>
          </cell>
          <cell r="BZ1418" t="e">
            <v>#N/A</v>
          </cell>
          <cell r="CA1418" t="e">
            <v>#N/A</v>
          </cell>
          <cell r="CB1418" t="e">
            <v>#N/A</v>
          </cell>
          <cell r="CC1418" t="e">
            <v>#N/A</v>
          </cell>
          <cell r="CD1418">
            <v>-2</v>
          </cell>
          <cell r="CE1418" t="e">
            <v>#N/A</v>
          </cell>
          <cell r="CF1418" t="e">
            <v>#N/A</v>
          </cell>
          <cell r="CG1418" t="e">
            <v>#N/A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 t="str">
            <v>DUE</v>
          </cell>
          <cell r="DI1418" t="str">
            <v>DUE</v>
          </cell>
          <cell r="DJ1418" t="str">
            <v>DUE</v>
          </cell>
          <cell r="DK1418" t="str">
            <v>DUE</v>
          </cell>
          <cell r="DL1418" t="str">
            <v>DUE</v>
          </cell>
          <cell r="DM1418" t="e">
            <v>#N/A</v>
          </cell>
          <cell r="DN1418" t="e">
            <v>#N/A</v>
          </cell>
          <cell r="DO1418" t="str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 t="e">
            <v>#N/A</v>
          </cell>
          <cell r="DW1418" t="e">
            <v>#N/A</v>
          </cell>
          <cell r="DX1418" t="e">
            <v>#N/A</v>
          </cell>
          <cell r="DY1418" t="e">
            <v>#N/A</v>
          </cell>
          <cell r="DZ1418">
            <v>0</v>
          </cell>
          <cell r="EA1418">
            <v>0</v>
          </cell>
          <cell r="EB1418">
            <v>0</v>
          </cell>
          <cell r="EC1418" t="e">
            <v>#N/A</v>
          </cell>
          <cell r="ED1418" t="e">
            <v>#N/A</v>
          </cell>
          <cell r="EE1418" t="e">
            <v>#N/A</v>
          </cell>
          <cell r="EF1418">
            <v>22.265789473684212</v>
          </cell>
          <cell r="EG1418">
            <v>1</v>
          </cell>
          <cell r="EH1418">
            <v>0</v>
          </cell>
          <cell r="EI1418">
            <v>0</v>
          </cell>
          <cell r="EJ1418" t="e">
            <v>#DIV/0!</v>
          </cell>
          <cell r="EK1418" t="str">
            <v>CHECK</v>
          </cell>
          <cell r="EL1418" t="e">
            <v>#DIV/0!</v>
          </cell>
          <cell r="EM1418">
            <v>0</v>
          </cell>
          <cell r="EN1418">
            <v>0</v>
          </cell>
          <cell r="EO1418" t="e">
            <v>#N/A</v>
          </cell>
          <cell r="EP1418" t="e">
            <v>#N/A</v>
          </cell>
          <cell r="EQ1418">
            <v>0</v>
          </cell>
          <cell r="ER1418" t="str">
            <v>-</v>
          </cell>
          <cell r="ES1418" t="str">
            <v>-</v>
          </cell>
          <cell r="ET1418" t="str">
            <v>After 30Days</v>
          </cell>
          <cell r="EU1418" t="e">
            <v>#N/A</v>
          </cell>
          <cell r="EV1418" t="e">
            <v>#N/A</v>
          </cell>
          <cell r="EW1418">
            <v>1458.3333333333333</v>
          </cell>
          <cell r="EX1418">
            <v>208.33333333333334</v>
          </cell>
          <cell r="EY1418">
            <v>1666.6666666666665</v>
          </cell>
          <cell r="EZ1418" t="e">
            <v>#N/A</v>
          </cell>
          <cell r="FA1418">
            <v>0</v>
          </cell>
          <cell r="FB1418" t="e">
            <v>#N/A</v>
          </cell>
          <cell r="FC1418">
            <v>0</v>
          </cell>
          <cell r="FD1418" t="e">
            <v>#N/A</v>
          </cell>
          <cell r="FE1418">
            <v>0</v>
          </cell>
          <cell r="FF1418">
            <v>0</v>
          </cell>
          <cell r="FG1418">
            <v>0</v>
          </cell>
          <cell r="FI1418">
            <v>0</v>
          </cell>
          <cell r="FJ1418">
            <v>11</v>
          </cell>
          <cell r="FK1418">
            <v>799.68636363636358</v>
          </cell>
          <cell r="FL1418">
            <v>0</v>
          </cell>
          <cell r="FM1418">
            <v>0</v>
          </cell>
          <cell r="FN1418">
            <v>0</v>
          </cell>
          <cell r="FP1418">
            <v>769.18181818181813</v>
          </cell>
          <cell r="FQ1418">
            <v>0</v>
          </cell>
          <cell r="FR1418" t="e">
            <v>#N/A</v>
          </cell>
          <cell r="FS1418">
            <v>0</v>
          </cell>
          <cell r="FT1418" t="e">
            <v>#N/A</v>
          </cell>
          <cell r="FU1418" t="e">
            <v>#N/A</v>
          </cell>
          <cell r="FV1418">
            <v>799.68636363636358</v>
          </cell>
          <cell r="FW1418" t="e">
            <v>#N/A</v>
          </cell>
          <cell r="FX1418">
            <v>-1666.6666666666665</v>
          </cell>
          <cell r="FY1418" t="str">
            <v>Production Complete</v>
          </cell>
          <cell r="FZ1418">
            <v>0</v>
          </cell>
          <cell r="GA1418">
            <v>0</v>
          </cell>
          <cell r="GB1418">
            <v>0</v>
          </cell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 t="e">
            <v>#N/A</v>
          </cell>
          <cell r="GH1418">
            <v>0</v>
          </cell>
          <cell r="GI1418">
            <v>0</v>
          </cell>
          <cell r="GJ1418" t="e">
            <v>#VALUE!</v>
          </cell>
          <cell r="GK1418" t="e">
            <v>#DIV/0!</v>
          </cell>
          <cell r="GL1418" t="e">
            <v>#DIV/0!</v>
          </cell>
          <cell r="GN1418">
            <v>0</v>
          </cell>
          <cell r="GO1418">
            <v>0</v>
          </cell>
          <cell r="GP1418">
            <v>0</v>
          </cell>
          <cell r="GQ1418">
            <v>0</v>
          </cell>
          <cell r="GR1418">
            <v>0</v>
          </cell>
          <cell r="GS1418">
            <v>0</v>
          </cell>
          <cell r="GT1418">
            <v>0</v>
          </cell>
          <cell r="GU1418">
            <v>0</v>
          </cell>
          <cell r="GV1418">
            <v>0</v>
          </cell>
          <cell r="GW1418">
            <v>0</v>
          </cell>
          <cell r="GX1418">
            <v>0</v>
          </cell>
          <cell r="GY1418">
            <v>0</v>
          </cell>
          <cell r="GZ1418">
            <v>0</v>
          </cell>
          <cell r="HA1418">
            <v>0</v>
          </cell>
          <cell r="HB1418">
            <v>0</v>
          </cell>
          <cell r="HC1418">
            <v>0</v>
          </cell>
          <cell r="HD1418">
            <v>0</v>
          </cell>
          <cell r="HE1418">
            <v>0</v>
          </cell>
          <cell r="HF1418">
            <v>0</v>
          </cell>
          <cell r="HG1418">
            <v>0</v>
          </cell>
          <cell r="HH1418" t="e">
            <v>#N/A</v>
          </cell>
          <cell r="HI1418" t="e">
            <v>#N/A</v>
          </cell>
          <cell r="HJ1418">
            <v>0</v>
          </cell>
          <cell r="HK1418">
            <v>0</v>
          </cell>
          <cell r="HL1418">
            <v>0</v>
          </cell>
          <cell r="HM1418">
            <v>0</v>
          </cell>
          <cell r="HN1418">
            <v>0</v>
          </cell>
          <cell r="HO1418">
            <v>0</v>
          </cell>
          <cell r="HP1418">
            <v>0</v>
          </cell>
          <cell r="HQ1418">
            <v>0</v>
          </cell>
          <cell r="HR1418" t="e">
            <v>#N/A</v>
          </cell>
          <cell r="HS1418">
            <v>0</v>
          </cell>
          <cell r="HT1418" t="str">
            <v>-</v>
          </cell>
          <cell r="HU1418">
            <v>-2</v>
          </cell>
          <cell r="HV1418">
            <v>0</v>
          </cell>
          <cell r="HW1418">
            <v>0</v>
          </cell>
          <cell r="HX1418">
            <v>2</v>
          </cell>
          <cell r="HY1418">
            <v>1</v>
          </cell>
          <cell r="HZ1418">
            <v>1900</v>
          </cell>
          <cell r="IA1418" t="e">
            <v>#N/A</v>
          </cell>
        </row>
        <row r="1419">
          <cell r="AI1419" t="str">
            <v>To check</v>
          </cell>
          <cell r="AJ1419" t="str">
            <v>To check</v>
          </cell>
          <cell r="AK1419">
            <v>1</v>
          </cell>
          <cell r="AL1419">
            <v>1900</v>
          </cell>
          <cell r="AM1419">
            <v>1</v>
          </cell>
          <cell r="AN1419">
            <v>1900</v>
          </cell>
          <cell r="AO1419">
            <v>0</v>
          </cell>
          <cell r="AP1419">
            <v>1.2658227848101266E-2</v>
          </cell>
          <cell r="AQ1419" t="str">
            <v>1</v>
          </cell>
          <cell r="AR1419" t="e">
            <v>#DIV/0!</v>
          </cell>
          <cell r="AS1419" t="str">
            <v>To check</v>
          </cell>
          <cell r="AT1419">
            <v>0</v>
          </cell>
          <cell r="AU1419" t="str">
            <v>-</v>
          </cell>
          <cell r="AV1419" t="str">
            <v>-</v>
          </cell>
          <cell r="AW1419" t="str">
            <v>-</v>
          </cell>
          <cell r="AX1419" t="str">
            <v>-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 t="e">
            <v>#REF!</v>
          </cell>
          <cell r="BD1419" t="e">
            <v>#REF!</v>
          </cell>
          <cell r="BE1419" t="e">
            <v>#REF!</v>
          </cell>
          <cell r="BF1419">
            <v>0</v>
          </cell>
          <cell r="BG1419" t="str">
            <v>To check</v>
          </cell>
          <cell r="BH1419" t="e">
            <v>#N/A</v>
          </cell>
          <cell r="BI1419" t="e">
            <v>#N/A</v>
          </cell>
          <cell r="BJ1419" t="e">
            <v>#VALUE!</v>
          </cell>
          <cell r="BK1419">
            <v>0</v>
          </cell>
          <cell r="BL1419" t="e">
            <v>#N/A</v>
          </cell>
          <cell r="BM1419" t="e">
            <v>#N/A</v>
          </cell>
          <cell r="BN1419">
            <v>0</v>
          </cell>
          <cell r="BO1419">
            <v>1.4801558842880975E-3</v>
          </cell>
          <cell r="BP1419" t="e">
            <v>#N/A</v>
          </cell>
          <cell r="BQ1419">
            <v>0</v>
          </cell>
          <cell r="BR1419">
            <v>1047187</v>
          </cell>
          <cell r="BT1419" t="str">
            <v>-</v>
          </cell>
          <cell r="BU1419" t="e">
            <v>#N/A</v>
          </cell>
          <cell r="BV1419" t="str">
            <v>-</v>
          </cell>
          <cell r="BW1419" t="str">
            <v>-</v>
          </cell>
          <cell r="BX1419" t="str">
            <v>-</v>
          </cell>
          <cell r="BY1419" t="str">
            <v>-</v>
          </cell>
          <cell r="BZ1419" t="e">
            <v>#N/A</v>
          </cell>
          <cell r="CA1419" t="e">
            <v>#N/A</v>
          </cell>
          <cell r="CB1419" t="e">
            <v>#N/A</v>
          </cell>
          <cell r="CC1419" t="e">
            <v>#N/A</v>
          </cell>
          <cell r="CD1419">
            <v>-2</v>
          </cell>
          <cell r="CE1419" t="e">
            <v>#N/A</v>
          </cell>
          <cell r="CF1419" t="e">
            <v>#N/A</v>
          </cell>
          <cell r="CG1419" t="e">
            <v>#N/A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 t="str">
            <v>DUE</v>
          </cell>
          <cell r="DI1419" t="str">
            <v>DUE</v>
          </cell>
          <cell r="DJ1419" t="str">
            <v>DUE</v>
          </cell>
          <cell r="DK1419" t="str">
            <v>DUE</v>
          </cell>
          <cell r="DL1419" t="str">
            <v>DUE</v>
          </cell>
          <cell r="DM1419" t="e">
            <v>#N/A</v>
          </cell>
          <cell r="DN1419" t="e">
            <v>#N/A</v>
          </cell>
          <cell r="DO1419" t="str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 t="e">
            <v>#N/A</v>
          </cell>
          <cell r="DW1419" t="e">
            <v>#N/A</v>
          </cell>
          <cell r="DX1419" t="e">
            <v>#N/A</v>
          </cell>
          <cell r="DY1419" t="e">
            <v>#N/A</v>
          </cell>
          <cell r="DZ1419">
            <v>0</v>
          </cell>
          <cell r="EA1419">
            <v>0</v>
          </cell>
          <cell r="EB1419">
            <v>0</v>
          </cell>
          <cell r="EC1419" t="e">
            <v>#N/A</v>
          </cell>
          <cell r="ED1419" t="e">
            <v>#N/A</v>
          </cell>
          <cell r="EE1419" t="e">
            <v>#N/A</v>
          </cell>
          <cell r="EF1419">
            <v>22.265789473684212</v>
          </cell>
          <cell r="EG1419">
            <v>1</v>
          </cell>
          <cell r="EH1419">
            <v>0</v>
          </cell>
          <cell r="EI1419">
            <v>0</v>
          </cell>
          <cell r="EJ1419" t="e">
            <v>#DIV/0!</v>
          </cell>
          <cell r="EK1419" t="str">
            <v>CHECK</v>
          </cell>
          <cell r="EL1419" t="e">
            <v>#DIV/0!</v>
          </cell>
          <cell r="EM1419">
            <v>0</v>
          </cell>
          <cell r="EN1419">
            <v>0</v>
          </cell>
          <cell r="EO1419" t="e">
            <v>#N/A</v>
          </cell>
          <cell r="EP1419" t="e">
            <v>#N/A</v>
          </cell>
          <cell r="EQ1419">
            <v>0</v>
          </cell>
          <cell r="ER1419" t="str">
            <v>-</v>
          </cell>
          <cell r="ES1419" t="str">
            <v>-</v>
          </cell>
          <cell r="ET1419" t="str">
            <v>After 30Days</v>
          </cell>
          <cell r="EU1419" t="e">
            <v>#N/A</v>
          </cell>
          <cell r="EV1419" t="e">
            <v>#N/A</v>
          </cell>
          <cell r="EW1419">
            <v>1458.3333333333333</v>
          </cell>
          <cell r="EX1419">
            <v>208.33333333333334</v>
          </cell>
          <cell r="EY1419">
            <v>1666.6666666666665</v>
          </cell>
          <cell r="EZ1419" t="e">
            <v>#N/A</v>
          </cell>
          <cell r="FA1419">
            <v>0</v>
          </cell>
          <cell r="FB1419" t="e">
            <v>#N/A</v>
          </cell>
          <cell r="FC1419">
            <v>0</v>
          </cell>
          <cell r="FD1419" t="e">
            <v>#N/A</v>
          </cell>
          <cell r="FE1419">
            <v>0</v>
          </cell>
          <cell r="FF1419">
            <v>0</v>
          </cell>
          <cell r="FG1419">
            <v>0</v>
          </cell>
          <cell r="FI1419">
            <v>0</v>
          </cell>
          <cell r="FJ1419">
            <v>11</v>
          </cell>
          <cell r="FK1419">
            <v>799.68636363636358</v>
          </cell>
          <cell r="FL1419">
            <v>0</v>
          </cell>
          <cell r="FM1419">
            <v>0</v>
          </cell>
          <cell r="FN1419">
            <v>0</v>
          </cell>
          <cell r="FP1419">
            <v>769.18181818181813</v>
          </cell>
          <cell r="FQ1419">
            <v>0</v>
          </cell>
          <cell r="FR1419" t="e">
            <v>#N/A</v>
          </cell>
          <cell r="FS1419">
            <v>0</v>
          </cell>
          <cell r="FT1419" t="e">
            <v>#N/A</v>
          </cell>
          <cell r="FU1419" t="e">
            <v>#N/A</v>
          </cell>
          <cell r="FV1419">
            <v>799.68636363636358</v>
          </cell>
          <cell r="FW1419" t="e">
            <v>#N/A</v>
          </cell>
          <cell r="FX1419">
            <v>-1666.6666666666665</v>
          </cell>
          <cell r="FY1419" t="str">
            <v>Production Complete</v>
          </cell>
          <cell r="FZ1419">
            <v>0</v>
          </cell>
          <cell r="GA1419">
            <v>0</v>
          </cell>
          <cell r="GB1419">
            <v>0</v>
          </cell>
          <cell r="GC1419">
            <v>0</v>
          </cell>
          <cell r="GD1419">
            <v>0</v>
          </cell>
          <cell r="GE1419">
            <v>0</v>
          </cell>
          <cell r="GF1419">
            <v>0</v>
          </cell>
          <cell r="GG1419" t="e">
            <v>#N/A</v>
          </cell>
          <cell r="GH1419">
            <v>0</v>
          </cell>
          <cell r="GI1419">
            <v>0</v>
          </cell>
          <cell r="GJ1419" t="e">
            <v>#VALUE!</v>
          </cell>
          <cell r="GK1419" t="e">
            <v>#DIV/0!</v>
          </cell>
          <cell r="GL1419" t="e">
            <v>#DIV/0!</v>
          </cell>
          <cell r="GN1419">
            <v>0</v>
          </cell>
          <cell r="GO1419">
            <v>0</v>
          </cell>
          <cell r="GP1419">
            <v>0</v>
          </cell>
          <cell r="GQ1419">
            <v>0</v>
          </cell>
          <cell r="GR1419">
            <v>0</v>
          </cell>
          <cell r="GS1419">
            <v>0</v>
          </cell>
          <cell r="GT1419">
            <v>0</v>
          </cell>
          <cell r="GU1419">
            <v>0</v>
          </cell>
          <cell r="GV1419">
            <v>0</v>
          </cell>
          <cell r="GW1419">
            <v>0</v>
          </cell>
          <cell r="GX1419">
            <v>0</v>
          </cell>
          <cell r="GY1419">
            <v>0</v>
          </cell>
          <cell r="GZ1419">
            <v>0</v>
          </cell>
          <cell r="HA1419">
            <v>0</v>
          </cell>
          <cell r="HB1419">
            <v>0</v>
          </cell>
          <cell r="HC1419">
            <v>0</v>
          </cell>
          <cell r="HD1419">
            <v>0</v>
          </cell>
          <cell r="HE1419">
            <v>0</v>
          </cell>
          <cell r="HF1419">
            <v>0</v>
          </cell>
          <cell r="HG1419">
            <v>0</v>
          </cell>
          <cell r="HH1419" t="e">
            <v>#N/A</v>
          </cell>
          <cell r="HI1419" t="e">
            <v>#N/A</v>
          </cell>
          <cell r="HJ1419">
            <v>0</v>
          </cell>
          <cell r="HK1419">
            <v>0</v>
          </cell>
          <cell r="HL1419">
            <v>0</v>
          </cell>
          <cell r="HM1419">
            <v>0</v>
          </cell>
          <cell r="HN1419">
            <v>0</v>
          </cell>
          <cell r="HO1419">
            <v>0</v>
          </cell>
          <cell r="HP1419">
            <v>0</v>
          </cell>
          <cell r="HQ1419">
            <v>0</v>
          </cell>
          <cell r="HR1419" t="e">
            <v>#N/A</v>
          </cell>
          <cell r="HS1419">
            <v>0</v>
          </cell>
          <cell r="HT1419" t="str">
            <v>-</v>
          </cell>
          <cell r="HU1419">
            <v>-2</v>
          </cell>
          <cell r="HV1419">
            <v>0</v>
          </cell>
          <cell r="HW1419">
            <v>0</v>
          </cell>
          <cell r="HX1419">
            <v>2</v>
          </cell>
          <cell r="HY1419">
            <v>1</v>
          </cell>
          <cell r="HZ1419">
            <v>1900</v>
          </cell>
          <cell r="IA1419" t="e">
            <v>#N/A</v>
          </cell>
        </row>
        <row r="1420">
          <cell r="AI1420" t="str">
            <v>To check</v>
          </cell>
          <cell r="AJ1420" t="str">
            <v>To check</v>
          </cell>
          <cell r="AK1420">
            <v>1</v>
          </cell>
          <cell r="AL1420">
            <v>1900</v>
          </cell>
          <cell r="AM1420">
            <v>1</v>
          </cell>
          <cell r="AN1420">
            <v>1900</v>
          </cell>
          <cell r="AO1420">
            <v>0</v>
          </cell>
          <cell r="AP1420">
            <v>1.2658227848101266E-2</v>
          </cell>
          <cell r="AQ1420" t="str">
            <v>1</v>
          </cell>
          <cell r="AR1420" t="e">
            <v>#DIV/0!</v>
          </cell>
          <cell r="AS1420" t="str">
            <v>To check</v>
          </cell>
          <cell r="AT1420">
            <v>0</v>
          </cell>
          <cell r="AU1420" t="str">
            <v>-</v>
          </cell>
          <cell r="AV1420" t="str">
            <v>-</v>
          </cell>
          <cell r="AW1420" t="str">
            <v>-</v>
          </cell>
          <cell r="AX1420" t="str">
            <v>-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 t="e">
            <v>#REF!</v>
          </cell>
          <cell r="BD1420" t="e">
            <v>#REF!</v>
          </cell>
          <cell r="BE1420" t="e">
            <v>#REF!</v>
          </cell>
          <cell r="BF1420">
            <v>0</v>
          </cell>
          <cell r="BG1420" t="str">
            <v>To check</v>
          </cell>
          <cell r="BH1420" t="e">
            <v>#N/A</v>
          </cell>
          <cell r="BI1420" t="e">
            <v>#N/A</v>
          </cell>
          <cell r="BJ1420" t="e">
            <v>#VALUE!</v>
          </cell>
          <cell r="BK1420">
            <v>0</v>
          </cell>
          <cell r="BL1420" t="e">
            <v>#N/A</v>
          </cell>
          <cell r="BM1420" t="e">
            <v>#N/A</v>
          </cell>
          <cell r="BN1420">
            <v>0</v>
          </cell>
          <cell r="BO1420">
            <v>1.4801558842880975E-3</v>
          </cell>
          <cell r="BP1420" t="e">
            <v>#N/A</v>
          </cell>
          <cell r="BQ1420">
            <v>0</v>
          </cell>
          <cell r="BR1420">
            <v>1047187</v>
          </cell>
          <cell r="BT1420" t="str">
            <v>-</v>
          </cell>
          <cell r="BU1420" t="e">
            <v>#N/A</v>
          </cell>
          <cell r="BV1420" t="str">
            <v>-</v>
          </cell>
          <cell r="BW1420" t="str">
            <v>-</v>
          </cell>
          <cell r="BX1420" t="str">
            <v>-</v>
          </cell>
          <cell r="BY1420" t="str">
            <v>-</v>
          </cell>
          <cell r="BZ1420" t="e">
            <v>#N/A</v>
          </cell>
          <cell r="CA1420" t="e">
            <v>#N/A</v>
          </cell>
          <cell r="CB1420" t="e">
            <v>#N/A</v>
          </cell>
          <cell r="CC1420" t="e">
            <v>#N/A</v>
          </cell>
          <cell r="CD1420">
            <v>-2</v>
          </cell>
          <cell r="CE1420" t="e">
            <v>#N/A</v>
          </cell>
          <cell r="CF1420" t="e">
            <v>#N/A</v>
          </cell>
          <cell r="CG1420" t="e">
            <v>#N/A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 t="str">
            <v>DUE</v>
          </cell>
          <cell r="DI1420" t="str">
            <v>DUE</v>
          </cell>
          <cell r="DJ1420" t="str">
            <v>DUE</v>
          </cell>
          <cell r="DK1420" t="str">
            <v>DUE</v>
          </cell>
          <cell r="DL1420" t="str">
            <v>DUE</v>
          </cell>
          <cell r="DM1420" t="e">
            <v>#N/A</v>
          </cell>
          <cell r="DN1420" t="e">
            <v>#N/A</v>
          </cell>
          <cell r="DO1420" t="str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 t="e">
            <v>#N/A</v>
          </cell>
          <cell r="DW1420" t="e">
            <v>#N/A</v>
          </cell>
          <cell r="DX1420" t="e">
            <v>#N/A</v>
          </cell>
          <cell r="DY1420" t="e">
            <v>#N/A</v>
          </cell>
          <cell r="DZ1420">
            <v>0</v>
          </cell>
          <cell r="EA1420">
            <v>0</v>
          </cell>
          <cell r="EB1420">
            <v>0</v>
          </cell>
          <cell r="EC1420" t="e">
            <v>#N/A</v>
          </cell>
          <cell r="ED1420" t="e">
            <v>#N/A</v>
          </cell>
          <cell r="EE1420" t="e">
            <v>#N/A</v>
          </cell>
          <cell r="EF1420">
            <v>22.265789473684212</v>
          </cell>
          <cell r="EG1420">
            <v>1</v>
          </cell>
          <cell r="EH1420">
            <v>0</v>
          </cell>
          <cell r="EI1420">
            <v>0</v>
          </cell>
          <cell r="EJ1420" t="e">
            <v>#DIV/0!</v>
          </cell>
          <cell r="EK1420" t="str">
            <v>CHECK</v>
          </cell>
          <cell r="EL1420" t="e">
            <v>#DIV/0!</v>
          </cell>
          <cell r="EM1420">
            <v>0</v>
          </cell>
          <cell r="EN1420">
            <v>0</v>
          </cell>
          <cell r="EO1420" t="e">
            <v>#N/A</v>
          </cell>
          <cell r="EP1420" t="e">
            <v>#N/A</v>
          </cell>
          <cell r="EQ1420">
            <v>0</v>
          </cell>
          <cell r="ER1420" t="str">
            <v>-</v>
          </cell>
          <cell r="ES1420" t="str">
            <v>-</v>
          </cell>
          <cell r="ET1420" t="str">
            <v>After 30Days</v>
          </cell>
          <cell r="EU1420" t="e">
            <v>#N/A</v>
          </cell>
          <cell r="EV1420" t="e">
            <v>#N/A</v>
          </cell>
          <cell r="EW1420">
            <v>1458.3333333333333</v>
          </cell>
          <cell r="EX1420">
            <v>208.33333333333334</v>
          </cell>
          <cell r="EY1420">
            <v>1666.6666666666665</v>
          </cell>
          <cell r="EZ1420" t="e">
            <v>#N/A</v>
          </cell>
          <cell r="FA1420">
            <v>0</v>
          </cell>
          <cell r="FB1420" t="e">
            <v>#N/A</v>
          </cell>
          <cell r="FC1420">
            <v>0</v>
          </cell>
          <cell r="FD1420" t="e">
            <v>#N/A</v>
          </cell>
          <cell r="FE1420">
            <v>0</v>
          </cell>
          <cell r="FF1420">
            <v>0</v>
          </cell>
          <cell r="FG1420">
            <v>0</v>
          </cell>
          <cell r="FI1420">
            <v>0</v>
          </cell>
          <cell r="FJ1420">
            <v>11</v>
          </cell>
          <cell r="FK1420">
            <v>799.68636363636358</v>
          </cell>
          <cell r="FL1420">
            <v>0</v>
          </cell>
          <cell r="FM1420">
            <v>0</v>
          </cell>
          <cell r="FN1420">
            <v>0</v>
          </cell>
          <cell r="FP1420">
            <v>769.18181818181813</v>
          </cell>
          <cell r="FQ1420">
            <v>0</v>
          </cell>
          <cell r="FR1420" t="e">
            <v>#N/A</v>
          </cell>
          <cell r="FS1420">
            <v>0</v>
          </cell>
          <cell r="FT1420" t="e">
            <v>#N/A</v>
          </cell>
          <cell r="FU1420" t="e">
            <v>#N/A</v>
          </cell>
          <cell r="FV1420">
            <v>799.68636363636358</v>
          </cell>
          <cell r="FW1420" t="e">
            <v>#N/A</v>
          </cell>
          <cell r="FX1420">
            <v>-1666.6666666666665</v>
          </cell>
          <cell r="FY1420" t="str">
            <v>Production Complete</v>
          </cell>
          <cell r="FZ1420">
            <v>0</v>
          </cell>
          <cell r="GA1420">
            <v>0</v>
          </cell>
          <cell r="GB1420">
            <v>0</v>
          </cell>
          <cell r="GC1420">
            <v>0</v>
          </cell>
          <cell r="GD1420">
            <v>0</v>
          </cell>
          <cell r="GE1420">
            <v>0</v>
          </cell>
          <cell r="GF1420">
            <v>0</v>
          </cell>
          <cell r="GG1420" t="e">
            <v>#N/A</v>
          </cell>
          <cell r="GH1420">
            <v>0</v>
          </cell>
          <cell r="GI1420">
            <v>0</v>
          </cell>
          <cell r="GJ1420" t="e">
            <v>#VALUE!</v>
          </cell>
          <cell r="GK1420" t="e">
            <v>#DIV/0!</v>
          </cell>
          <cell r="GL1420" t="e">
            <v>#DIV/0!</v>
          </cell>
          <cell r="GN1420">
            <v>0</v>
          </cell>
          <cell r="GO1420">
            <v>0</v>
          </cell>
          <cell r="GP1420">
            <v>0</v>
          </cell>
          <cell r="GQ1420">
            <v>0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V1420">
            <v>0</v>
          </cell>
          <cell r="GW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B1420">
            <v>0</v>
          </cell>
          <cell r="HC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H1420" t="e">
            <v>#N/A</v>
          </cell>
          <cell r="HI1420" t="e">
            <v>#N/A</v>
          </cell>
          <cell r="HJ1420">
            <v>0</v>
          </cell>
          <cell r="HK1420">
            <v>0</v>
          </cell>
          <cell r="HL1420">
            <v>0</v>
          </cell>
          <cell r="HM1420">
            <v>0</v>
          </cell>
          <cell r="HN1420">
            <v>0</v>
          </cell>
          <cell r="HO1420">
            <v>0</v>
          </cell>
          <cell r="HP1420">
            <v>0</v>
          </cell>
          <cell r="HQ1420">
            <v>0</v>
          </cell>
          <cell r="HR1420" t="e">
            <v>#N/A</v>
          </cell>
          <cell r="HS1420">
            <v>0</v>
          </cell>
          <cell r="HT1420" t="str">
            <v>-</v>
          </cell>
          <cell r="HU1420">
            <v>-2</v>
          </cell>
          <cell r="HV1420">
            <v>0</v>
          </cell>
          <cell r="HW1420">
            <v>0</v>
          </cell>
          <cell r="HX1420">
            <v>2</v>
          </cell>
          <cell r="HY1420">
            <v>1</v>
          </cell>
          <cell r="HZ1420">
            <v>1900</v>
          </cell>
          <cell r="IA1420" t="e">
            <v>#N/A</v>
          </cell>
        </row>
        <row r="1421">
          <cell r="AI1421" t="str">
            <v>To check</v>
          </cell>
          <cell r="AJ1421" t="str">
            <v>To check</v>
          </cell>
          <cell r="AK1421">
            <v>1</v>
          </cell>
          <cell r="AL1421">
            <v>1900</v>
          </cell>
          <cell r="AM1421">
            <v>1</v>
          </cell>
          <cell r="AN1421">
            <v>1900</v>
          </cell>
          <cell r="AO1421">
            <v>0</v>
          </cell>
          <cell r="AP1421">
            <v>1.2658227848101266E-2</v>
          </cell>
          <cell r="AQ1421" t="str">
            <v>1</v>
          </cell>
          <cell r="AR1421" t="e">
            <v>#DIV/0!</v>
          </cell>
          <cell r="AS1421" t="str">
            <v>To check</v>
          </cell>
          <cell r="AT1421">
            <v>0</v>
          </cell>
          <cell r="AU1421" t="str">
            <v>-</v>
          </cell>
          <cell r="AV1421" t="str">
            <v>-</v>
          </cell>
          <cell r="AW1421" t="str">
            <v>-</v>
          </cell>
          <cell r="AX1421" t="str">
            <v>-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 t="e">
            <v>#REF!</v>
          </cell>
          <cell r="BD1421" t="e">
            <v>#REF!</v>
          </cell>
          <cell r="BE1421" t="e">
            <v>#REF!</v>
          </cell>
          <cell r="BF1421">
            <v>0</v>
          </cell>
          <cell r="BG1421" t="str">
            <v>To check</v>
          </cell>
          <cell r="BH1421" t="e">
            <v>#N/A</v>
          </cell>
          <cell r="BI1421" t="e">
            <v>#N/A</v>
          </cell>
          <cell r="BJ1421" t="e">
            <v>#VALUE!</v>
          </cell>
          <cell r="BK1421">
            <v>0</v>
          </cell>
          <cell r="BL1421" t="e">
            <v>#N/A</v>
          </cell>
          <cell r="BM1421" t="e">
            <v>#N/A</v>
          </cell>
          <cell r="BN1421">
            <v>0</v>
          </cell>
          <cell r="BO1421">
            <v>1.4801558842880975E-3</v>
          </cell>
          <cell r="BP1421" t="e">
            <v>#N/A</v>
          </cell>
          <cell r="BQ1421">
            <v>0</v>
          </cell>
          <cell r="BR1421">
            <v>1047187</v>
          </cell>
          <cell r="BT1421" t="str">
            <v>-</v>
          </cell>
          <cell r="BU1421" t="e">
            <v>#N/A</v>
          </cell>
          <cell r="BV1421" t="str">
            <v>-</v>
          </cell>
          <cell r="BW1421" t="str">
            <v>-</v>
          </cell>
          <cell r="BX1421" t="str">
            <v>-</v>
          </cell>
          <cell r="BY1421" t="str">
            <v>-</v>
          </cell>
          <cell r="BZ1421" t="e">
            <v>#N/A</v>
          </cell>
          <cell r="CA1421" t="e">
            <v>#N/A</v>
          </cell>
          <cell r="CB1421" t="e">
            <v>#N/A</v>
          </cell>
          <cell r="CC1421" t="e">
            <v>#N/A</v>
          </cell>
          <cell r="CD1421">
            <v>-2</v>
          </cell>
          <cell r="CE1421" t="e">
            <v>#N/A</v>
          </cell>
          <cell r="CF1421" t="e">
            <v>#N/A</v>
          </cell>
          <cell r="CG1421" t="e">
            <v>#N/A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 t="str">
            <v>DUE</v>
          </cell>
          <cell r="DI1421" t="str">
            <v>DUE</v>
          </cell>
          <cell r="DJ1421" t="str">
            <v>DUE</v>
          </cell>
          <cell r="DK1421" t="str">
            <v>DUE</v>
          </cell>
          <cell r="DL1421" t="str">
            <v>DUE</v>
          </cell>
          <cell r="DM1421" t="e">
            <v>#N/A</v>
          </cell>
          <cell r="DN1421" t="e">
            <v>#N/A</v>
          </cell>
          <cell r="DO1421" t="str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 t="e">
            <v>#N/A</v>
          </cell>
          <cell r="DW1421" t="e">
            <v>#N/A</v>
          </cell>
          <cell r="DX1421" t="e">
            <v>#N/A</v>
          </cell>
          <cell r="DY1421" t="e">
            <v>#N/A</v>
          </cell>
          <cell r="DZ1421">
            <v>0</v>
          </cell>
          <cell r="EA1421">
            <v>0</v>
          </cell>
          <cell r="EB1421">
            <v>0</v>
          </cell>
          <cell r="EC1421" t="e">
            <v>#N/A</v>
          </cell>
          <cell r="ED1421" t="e">
            <v>#N/A</v>
          </cell>
          <cell r="EE1421" t="e">
            <v>#N/A</v>
          </cell>
          <cell r="EF1421">
            <v>22.265789473684212</v>
          </cell>
          <cell r="EG1421">
            <v>1</v>
          </cell>
          <cell r="EH1421">
            <v>0</v>
          </cell>
          <cell r="EI1421">
            <v>0</v>
          </cell>
          <cell r="EJ1421" t="e">
            <v>#DIV/0!</v>
          </cell>
          <cell r="EK1421" t="str">
            <v>CHECK</v>
          </cell>
          <cell r="EL1421" t="e">
            <v>#DIV/0!</v>
          </cell>
          <cell r="EM1421">
            <v>0</v>
          </cell>
          <cell r="EN1421">
            <v>0</v>
          </cell>
          <cell r="EO1421" t="e">
            <v>#N/A</v>
          </cell>
          <cell r="EP1421" t="e">
            <v>#N/A</v>
          </cell>
          <cell r="EQ1421">
            <v>0</v>
          </cell>
          <cell r="ER1421" t="str">
            <v>-</v>
          </cell>
          <cell r="ES1421" t="str">
            <v>-</v>
          </cell>
          <cell r="ET1421" t="str">
            <v>After 30Days</v>
          </cell>
          <cell r="EU1421" t="e">
            <v>#N/A</v>
          </cell>
          <cell r="EV1421" t="e">
            <v>#N/A</v>
          </cell>
          <cell r="EW1421">
            <v>1458.3333333333333</v>
          </cell>
          <cell r="EX1421">
            <v>208.33333333333334</v>
          </cell>
          <cell r="EY1421">
            <v>1666.6666666666665</v>
          </cell>
          <cell r="EZ1421" t="e">
            <v>#N/A</v>
          </cell>
          <cell r="FA1421">
            <v>0</v>
          </cell>
          <cell r="FB1421" t="e">
            <v>#N/A</v>
          </cell>
          <cell r="FC1421">
            <v>0</v>
          </cell>
          <cell r="FD1421" t="e">
            <v>#N/A</v>
          </cell>
          <cell r="FE1421">
            <v>0</v>
          </cell>
          <cell r="FF1421">
            <v>0</v>
          </cell>
          <cell r="FG1421">
            <v>0</v>
          </cell>
          <cell r="FI1421">
            <v>0</v>
          </cell>
          <cell r="FJ1421">
            <v>11</v>
          </cell>
          <cell r="FK1421">
            <v>799.68636363636358</v>
          </cell>
          <cell r="FL1421">
            <v>0</v>
          </cell>
          <cell r="FM1421">
            <v>0</v>
          </cell>
          <cell r="FN1421">
            <v>0</v>
          </cell>
          <cell r="FP1421">
            <v>769.18181818181813</v>
          </cell>
          <cell r="FQ1421">
            <v>0</v>
          </cell>
          <cell r="FR1421" t="e">
            <v>#N/A</v>
          </cell>
          <cell r="FS1421">
            <v>0</v>
          </cell>
          <cell r="FT1421" t="e">
            <v>#N/A</v>
          </cell>
          <cell r="FU1421" t="e">
            <v>#N/A</v>
          </cell>
          <cell r="FV1421">
            <v>799.68636363636358</v>
          </cell>
          <cell r="FW1421" t="e">
            <v>#N/A</v>
          </cell>
          <cell r="FX1421">
            <v>-1666.6666666666665</v>
          </cell>
          <cell r="FY1421" t="str">
            <v>Production Complete</v>
          </cell>
          <cell r="FZ1421">
            <v>0</v>
          </cell>
          <cell r="GA1421">
            <v>0</v>
          </cell>
          <cell r="GB1421">
            <v>0</v>
          </cell>
          <cell r="GC1421">
            <v>0</v>
          </cell>
          <cell r="GD1421">
            <v>0</v>
          </cell>
          <cell r="GE1421">
            <v>0</v>
          </cell>
          <cell r="GF1421">
            <v>0</v>
          </cell>
          <cell r="GG1421" t="e">
            <v>#N/A</v>
          </cell>
          <cell r="GH1421">
            <v>0</v>
          </cell>
          <cell r="GI1421">
            <v>0</v>
          </cell>
          <cell r="GJ1421" t="e">
            <v>#VALUE!</v>
          </cell>
          <cell r="GK1421" t="e">
            <v>#DIV/0!</v>
          </cell>
          <cell r="GL1421" t="e">
            <v>#DIV/0!</v>
          </cell>
          <cell r="GN1421">
            <v>0</v>
          </cell>
          <cell r="GO1421">
            <v>0</v>
          </cell>
          <cell r="GP1421">
            <v>0</v>
          </cell>
          <cell r="GQ1421">
            <v>0</v>
          </cell>
          <cell r="GR1421">
            <v>0</v>
          </cell>
          <cell r="GS1421">
            <v>0</v>
          </cell>
          <cell r="GT1421">
            <v>0</v>
          </cell>
          <cell r="GU1421">
            <v>0</v>
          </cell>
          <cell r="GV1421">
            <v>0</v>
          </cell>
          <cell r="GW1421">
            <v>0</v>
          </cell>
          <cell r="GX1421">
            <v>0</v>
          </cell>
          <cell r="GY1421">
            <v>0</v>
          </cell>
          <cell r="GZ1421">
            <v>0</v>
          </cell>
          <cell r="HA1421">
            <v>0</v>
          </cell>
          <cell r="HB1421">
            <v>0</v>
          </cell>
          <cell r="HC1421">
            <v>0</v>
          </cell>
          <cell r="HD1421">
            <v>0</v>
          </cell>
          <cell r="HE1421">
            <v>0</v>
          </cell>
          <cell r="HF1421">
            <v>0</v>
          </cell>
          <cell r="HG1421">
            <v>0</v>
          </cell>
          <cell r="HH1421" t="e">
            <v>#N/A</v>
          </cell>
          <cell r="HI1421" t="e">
            <v>#N/A</v>
          </cell>
          <cell r="HJ1421">
            <v>0</v>
          </cell>
          <cell r="HK1421">
            <v>0</v>
          </cell>
          <cell r="HL1421">
            <v>0</v>
          </cell>
          <cell r="HM1421">
            <v>0</v>
          </cell>
          <cell r="HN1421">
            <v>0</v>
          </cell>
          <cell r="HO1421">
            <v>0</v>
          </cell>
          <cell r="HP1421">
            <v>0</v>
          </cell>
          <cell r="HQ1421">
            <v>0</v>
          </cell>
          <cell r="HR1421" t="e">
            <v>#N/A</v>
          </cell>
          <cell r="HS1421">
            <v>0</v>
          </cell>
          <cell r="HT1421" t="str">
            <v>-</v>
          </cell>
          <cell r="HU1421">
            <v>-2</v>
          </cell>
          <cell r="HV1421">
            <v>0</v>
          </cell>
          <cell r="HW1421">
            <v>0</v>
          </cell>
          <cell r="HX1421">
            <v>2</v>
          </cell>
          <cell r="HY1421">
            <v>1</v>
          </cell>
          <cell r="HZ1421">
            <v>1900</v>
          </cell>
          <cell r="IA1421" t="e">
            <v>#N/A</v>
          </cell>
        </row>
        <row r="1422">
          <cell r="AI1422" t="str">
            <v>To check</v>
          </cell>
          <cell r="AJ1422" t="str">
            <v>To check</v>
          </cell>
          <cell r="AK1422">
            <v>1</v>
          </cell>
          <cell r="AL1422">
            <v>1900</v>
          </cell>
          <cell r="AM1422">
            <v>1</v>
          </cell>
          <cell r="AN1422">
            <v>1900</v>
          </cell>
          <cell r="AO1422">
            <v>0</v>
          </cell>
          <cell r="AP1422">
            <v>1.2658227848101266E-2</v>
          </cell>
          <cell r="AQ1422" t="str">
            <v>1</v>
          </cell>
          <cell r="AR1422" t="e">
            <v>#DIV/0!</v>
          </cell>
          <cell r="AS1422" t="str">
            <v>To check</v>
          </cell>
          <cell r="AT1422">
            <v>0</v>
          </cell>
          <cell r="AU1422" t="str">
            <v>-</v>
          </cell>
          <cell r="AV1422" t="str">
            <v>-</v>
          </cell>
          <cell r="AW1422" t="str">
            <v>-</v>
          </cell>
          <cell r="AX1422" t="str">
            <v>-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 t="e">
            <v>#REF!</v>
          </cell>
          <cell r="BD1422" t="e">
            <v>#REF!</v>
          </cell>
          <cell r="BE1422" t="e">
            <v>#REF!</v>
          </cell>
          <cell r="BF1422">
            <v>0</v>
          </cell>
          <cell r="BG1422" t="str">
            <v>To check</v>
          </cell>
          <cell r="BH1422" t="e">
            <v>#N/A</v>
          </cell>
          <cell r="BI1422" t="e">
            <v>#N/A</v>
          </cell>
          <cell r="BJ1422" t="e">
            <v>#VALUE!</v>
          </cell>
          <cell r="BK1422">
            <v>0</v>
          </cell>
          <cell r="BL1422" t="e">
            <v>#N/A</v>
          </cell>
          <cell r="BM1422" t="e">
            <v>#N/A</v>
          </cell>
          <cell r="BN1422">
            <v>0</v>
          </cell>
          <cell r="BO1422">
            <v>1.4801558842880975E-3</v>
          </cell>
          <cell r="BP1422" t="e">
            <v>#N/A</v>
          </cell>
          <cell r="BQ1422">
            <v>0</v>
          </cell>
          <cell r="BR1422">
            <v>1047187</v>
          </cell>
          <cell r="BT1422" t="str">
            <v>-</v>
          </cell>
          <cell r="BU1422" t="e">
            <v>#N/A</v>
          </cell>
          <cell r="BV1422" t="str">
            <v>-</v>
          </cell>
          <cell r="BW1422" t="str">
            <v>-</v>
          </cell>
          <cell r="BX1422" t="str">
            <v>-</v>
          </cell>
          <cell r="BY1422" t="str">
            <v>-</v>
          </cell>
          <cell r="BZ1422" t="e">
            <v>#N/A</v>
          </cell>
          <cell r="CA1422" t="e">
            <v>#N/A</v>
          </cell>
          <cell r="CB1422" t="e">
            <v>#N/A</v>
          </cell>
          <cell r="CC1422" t="e">
            <v>#N/A</v>
          </cell>
          <cell r="CD1422">
            <v>-2</v>
          </cell>
          <cell r="CE1422" t="e">
            <v>#N/A</v>
          </cell>
          <cell r="CF1422" t="e">
            <v>#N/A</v>
          </cell>
          <cell r="CG1422" t="e">
            <v>#N/A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 t="str">
            <v>DUE</v>
          </cell>
          <cell r="DI1422" t="str">
            <v>DUE</v>
          </cell>
          <cell r="DJ1422" t="str">
            <v>DUE</v>
          </cell>
          <cell r="DK1422" t="str">
            <v>DUE</v>
          </cell>
          <cell r="DL1422" t="str">
            <v>DUE</v>
          </cell>
          <cell r="DM1422" t="e">
            <v>#N/A</v>
          </cell>
          <cell r="DN1422" t="e">
            <v>#N/A</v>
          </cell>
          <cell r="DO1422" t="str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 t="e">
            <v>#N/A</v>
          </cell>
          <cell r="DW1422" t="e">
            <v>#N/A</v>
          </cell>
          <cell r="DX1422" t="e">
            <v>#N/A</v>
          </cell>
          <cell r="DY1422" t="e">
            <v>#N/A</v>
          </cell>
          <cell r="DZ1422">
            <v>0</v>
          </cell>
          <cell r="EA1422">
            <v>0</v>
          </cell>
          <cell r="EB1422">
            <v>0</v>
          </cell>
          <cell r="EC1422" t="e">
            <v>#N/A</v>
          </cell>
          <cell r="ED1422" t="e">
            <v>#N/A</v>
          </cell>
          <cell r="EE1422" t="e">
            <v>#N/A</v>
          </cell>
          <cell r="EF1422">
            <v>22.265789473684212</v>
          </cell>
          <cell r="EG1422">
            <v>1</v>
          </cell>
          <cell r="EH1422">
            <v>0</v>
          </cell>
          <cell r="EI1422">
            <v>0</v>
          </cell>
          <cell r="EJ1422" t="e">
            <v>#DIV/0!</v>
          </cell>
          <cell r="EK1422" t="str">
            <v>CHECK</v>
          </cell>
          <cell r="EL1422" t="e">
            <v>#DIV/0!</v>
          </cell>
          <cell r="EM1422">
            <v>0</v>
          </cell>
          <cell r="EN1422">
            <v>0</v>
          </cell>
          <cell r="EO1422" t="e">
            <v>#N/A</v>
          </cell>
          <cell r="EP1422" t="e">
            <v>#N/A</v>
          </cell>
          <cell r="EQ1422">
            <v>0</v>
          </cell>
          <cell r="ER1422" t="str">
            <v>-</v>
          </cell>
          <cell r="ES1422" t="str">
            <v>-</v>
          </cell>
          <cell r="ET1422" t="str">
            <v>After 30Days</v>
          </cell>
          <cell r="EU1422" t="e">
            <v>#N/A</v>
          </cell>
          <cell r="EV1422" t="e">
            <v>#N/A</v>
          </cell>
          <cell r="EW1422">
            <v>1458.3333333333333</v>
          </cell>
          <cell r="EX1422">
            <v>208.33333333333334</v>
          </cell>
          <cell r="EY1422">
            <v>1666.6666666666665</v>
          </cell>
          <cell r="EZ1422" t="e">
            <v>#N/A</v>
          </cell>
          <cell r="FA1422">
            <v>0</v>
          </cell>
          <cell r="FB1422" t="e">
            <v>#N/A</v>
          </cell>
          <cell r="FC1422">
            <v>0</v>
          </cell>
          <cell r="FD1422" t="e">
            <v>#N/A</v>
          </cell>
          <cell r="FE1422">
            <v>0</v>
          </cell>
          <cell r="FF1422">
            <v>0</v>
          </cell>
          <cell r="FG1422">
            <v>0</v>
          </cell>
          <cell r="FI1422">
            <v>0</v>
          </cell>
          <cell r="FJ1422">
            <v>11</v>
          </cell>
          <cell r="FK1422">
            <v>799.68636363636358</v>
          </cell>
          <cell r="FL1422">
            <v>0</v>
          </cell>
          <cell r="FM1422">
            <v>0</v>
          </cell>
          <cell r="FN1422">
            <v>0</v>
          </cell>
          <cell r="FP1422">
            <v>769.18181818181813</v>
          </cell>
          <cell r="FQ1422">
            <v>0</v>
          </cell>
          <cell r="FR1422" t="e">
            <v>#N/A</v>
          </cell>
          <cell r="FS1422">
            <v>0</v>
          </cell>
          <cell r="FT1422" t="e">
            <v>#N/A</v>
          </cell>
          <cell r="FU1422" t="e">
            <v>#N/A</v>
          </cell>
          <cell r="FV1422">
            <v>799.68636363636358</v>
          </cell>
          <cell r="FW1422" t="e">
            <v>#N/A</v>
          </cell>
          <cell r="FX1422">
            <v>-1666.6666666666665</v>
          </cell>
          <cell r="FY1422" t="str">
            <v>Production Complete</v>
          </cell>
          <cell r="FZ1422">
            <v>0</v>
          </cell>
          <cell r="GA1422">
            <v>0</v>
          </cell>
          <cell r="GB1422">
            <v>0</v>
          </cell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 t="e">
            <v>#N/A</v>
          </cell>
          <cell r="GH1422">
            <v>0</v>
          </cell>
          <cell r="GI1422">
            <v>0</v>
          </cell>
          <cell r="GJ1422" t="e">
            <v>#VALUE!</v>
          </cell>
          <cell r="GK1422" t="e">
            <v>#DIV/0!</v>
          </cell>
          <cell r="GL1422" t="e">
            <v>#DIV/0!</v>
          </cell>
          <cell r="GN1422">
            <v>0</v>
          </cell>
          <cell r="GO1422">
            <v>0</v>
          </cell>
          <cell r="GP1422">
            <v>0</v>
          </cell>
          <cell r="GQ1422">
            <v>0</v>
          </cell>
          <cell r="GR1422">
            <v>0</v>
          </cell>
          <cell r="GS1422">
            <v>0</v>
          </cell>
          <cell r="GT1422">
            <v>0</v>
          </cell>
          <cell r="GU1422">
            <v>0</v>
          </cell>
          <cell r="GV1422">
            <v>0</v>
          </cell>
          <cell r="GW1422">
            <v>0</v>
          </cell>
          <cell r="GX1422">
            <v>0</v>
          </cell>
          <cell r="GY1422">
            <v>0</v>
          </cell>
          <cell r="GZ1422">
            <v>0</v>
          </cell>
          <cell r="HA1422">
            <v>0</v>
          </cell>
          <cell r="HB1422">
            <v>0</v>
          </cell>
          <cell r="HC1422">
            <v>0</v>
          </cell>
          <cell r="HD1422">
            <v>0</v>
          </cell>
          <cell r="HE1422">
            <v>0</v>
          </cell>
          <cell r="HF1422">
            <v>0</v>
          </cell>
          <cell r="HG1422">
            <v>0</v>
          </cell>
          <cell r="HH1422" t="e">
            <v>#N/A</v>
          </cell>
          <cell r="HI1422" t="e">
            <v>#N/A</v>
          </cell>
          <cell r="HJ1422">
            <v>0</v>
          </cell>
          <cell r="HK1422">
            <v>0</v>
          </cell>
          <cell r="HL1422">
            <v>0</v>
          </cell>
          <cell r="HM1422">
            <v>0</v>
          </cell>
          <cell r="HN1422">
            <v>0</v>
          </cell>
          <cell r="HO1422">
            <v>0</v>
          </cell>
          <cell r="HP1422">
            <v>0</v>
          </cell>
          <cell r="HQ1422">
            <v>0</v>
          </cell>
          <cell r="HR1422" t="e">
            <v>#N/A</v>
          </cell>
          <cell r="HS1422">
            <v>0</v>
          </cell>
          <cell r="HT1422" t="str">
            <v>-</v>
          </cell>
          <cell r="HU1422">
            <v>-2</v>
          </cell>
          <cell r="HV1422">
            <v>0</v>
          </cell>
          <cell r="HW1422">
            <v>0</v>
          </cell>
          <cell r="HX1422">
            <v>2</v>
          </cell>
          <cell r="HY1422">
            <v>1</v>
          </cell>
          <cell r="HZ1422">
            <v>1900</v>
          </cell>
          <cell r="IA1422" t="e">
            <v>#N/A</v>
          </cell>
        </row>
        <row r="1423">
          <cell r="AI1423" t="str">
            <v>To check</v>
          </cell>
          <cell r="AJ1423" t="str">
            <v>To check</v>
          </cell>
          <cell r="AK1423">
            <v>1</v>
          </cell>
          <cell r="AL1423">
            <v>1900</v>
          </cell>
          <cell r="AM1423">
            <v>1</v>
          </cell>
          <cell r="AN1423">
            <v>1900</v>
          </cell>
          <cell r="AO1423">
            <v>0</v>
          </cell>
          <cell r="AP1423">
            <v>1.2658227848101266E-2</v>
          </cell>
          <cell r="AQ1423" t="str">
            <v>1</v>
          </cell>
          <cell r="AR1423" t="e">
            <v>#DIV/0!</v>
          </cell>
          <cell r="AS1423" t="str">
            <v>To check</v>
          </cell>
          <cell r="AT1423">
            <v>0</v>
          </cell>
          <cell r="AU1423" t="str">
            <v>-</v>
          </cell>
          <cell r="AV1423" t="str">
            <v>-</v>
          </cell>
          <cell r="AW1423" t="str">
            <v>-</v>
          </cell>
          <cell r="AX1423" t="str">
            <v>-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 t="e">
            <v>#REF!</v>
          </cell>
          <cell r="BD1423" t="e">
            <v>#REF!</v>
          </cell>
          <cell r="BE1423" t="e">
            <v>#REF!</v>
          </cell>
          <cell r="BF1423">
            <v>0</v>
          </cell>
          <cell r="BG1423" t="str">
            <v>To check</v>
          </cell>
          <cell r="BH1423" t="e">
            <v>#N/A</v>
          </cell>
          <cell r="BI1423" t="e">
            <v>#N/A</v>
          </cell>
          <cell r="BJ1423" t="e">
            <v>#VALUE!</v>
          </cell>
          <cell r="BK1423">
            <v>0</v>
          </cell>
          <cell r="BL1423" t="e">
            <v>#N/A</v>
          </cell>
          <cell r="BM1423" t="e">
            <v>#N/A</v>
          </cell>
          <cell r="BN1423">
            <v>0</v>
          </cell>
          <cell r="BO1423">
            <v>1.4801558842880975E-3</v>
          </cell>
          <cell r="BP1423" t="e">
            <v>#N/A</v>
          </cell>
          <cell r="BQ1423">
            <v>0</v>
          </cell>
          <cell r="BR1423">
            <v>1047187</v>
          </cell>
          <cell r="BT1423" t="str">
            <v>-</v>
          </cell>
          <cell r="BU1423" t="e">
            <v>#N/A</v>
          </cell>
          <cell r="BV1423" t="str">
            <v>-</v>
          </cell>
          <cell r="BW1423" t="str">
            <v>-</v>
          </cell>
          <cell r="BX1423" t="str">
            <v>-</v>
          </cell>
          <cell r="BY1423" t="str">
            <v>-</v>
          </cell>
          <cell r="BZ1423" t="e">
            <v>#N/A</v>
          </cell>
          <cell r="CA1423" t="e">
            <v>#N/A</v>
          </cell>
          <cell r="CB1423" t="e">
            <v>#N/A</v>
          </cell>
          <cell r="CC1423" t="e">
            <v>#N/A</v>
          </cell>
          <cell r="CD1423">
            <v>-2</v>
          </cell>
          <cell r="CE1423" t="e">
            <v>#N/A</v>
          </cell>
          <cell r="CF1423" t="e">
            <v>#N/A</v>
          </cell>
          <cell r="CG1423" t="e">
            <v>#N/A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 t="str">
            <v>DUE</v>
          </cell>
          <cell r="DI1423" t="str">
            <v>DUE</v>
          </cell>
          <cell r="DJ1423" t="str">
            <v>DUE</v>
          </cell>
          <cell r="DK1423" t="str">
            <v>DUE</v>
          </cell>
          <cell r="DL1423" t="str">
            <v>DUE</v>
          </cell>
          <cell r="DM1423" t="e">
            <v>#N/A</v>
          </cell>
          <cell r="DN1423" t="e">
            <v>#N/A</v>
          </cell>
          <cell r="DO1423" t="str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 t="e">
            <v>#N/A</v>
          </cell>
          <cell r="DW1423" t="e">
            <v>#N/A</v>
          </cell>
          <cell r="DX1423" t="e">
            <v>#N/A</v>
          </cell>
          <cell r="DY1423" t="e">
            <v>#N/A</v>
          </cell>
          <cell r="DZ1423">
            <v>0</v>
          </cell>
          <cell r="EA1423">
            <v>0</v>
          </cell>
          <cell r="EB1423">
            <v>0</v>
          </cell>
          <cell r="EC1423" t="e">
            <v>#N/A</v>
          </cell>
          <cell r="ED1423" t="e">
            <v>#N/A</v>
          </cell>
          <cell r="EE1423" t="e">
            <v>#N/A</v>
          </cell>
          <cell r="EF1423">
            <v>22.265789473684212</v>
          </cell>
          <cell r="EG1423">
            <v>1</v>
          </cell>
          <cell r="EH1423">
            <v>0</v>
          </cell>
          <cell r="EI1423">
            <v>0</v>
          </cell>
          <cell r="EJ1423" t="e">
            <v>#DIV/0!</v>
          </cell>
          <cell r="EK1423" t="str">
            <v>CHECK</v>
          </cell>
          <cell r="EL1423" t="e">
            <v>#DIV/0!</v>
          </cell>
          <cell r="EM1423">
            <v>0</v>
          </cell>
          <cell r="EN1423">
            <v>0</v>
          </cell>
          <cell r="EO1423" t="e">
            <v>#N/A</v>
          </cell>
          <cell r="EP1423" t="e">
            <v>#N/A</v>
          </cell>
          <cell r="EQ1423">
            <v>0</v>
          </cell>
          <cell r="ER1423" t="str">
            <v>-</v>
          </cell>
          <cell r="ES1423" t="str">
            <v>-</v>
          </cell>
          <cell r="ET1423" t="str">
            <v>After 30Days</v>
          </cell>
          <cell r="EU1423" t="e">
            <v>#N/A</v>
          </cell>
          <cell r="EV1423" t="e">
            <v>#N/A</v>
          </cell>
          <cell r="EW1423">
            <v>1458.3333333333333</v>
          </cell>
          <cell r="EX1423">
            <v>208.33333333333334</v>
          </cell>
          <cell r="EY1423">
            <v>1666.6666666666665</v>
          </cell>
          <cell r="EZ1423" t="e">
            <v>#N/A</v>
          </cell>
          <cell r="FA1423">
            <v>0</v>
          </cell>
          <cell r="FB1423" t="e">
            <v>#N/A</v>
          </cell>
          <cell r="FC1423">
            <v>0</v>
          </cell>
          <cell r="FD1423" t="e">
            <v>#N/A</v>
          </cell>
          <cell r="FE1423">
            <v>0</v>
          </cell>
          <cell r="FF1423">
            <v>0</v>
          </cell>
          <cell r="FG1423">
            <v>0</v>
          </cell>
          <cell r="FI1423">
            <v>0</v>
          </cell>
          <cell r="FJ1423">
            <v>11</v>
          </cell>
          <cell r="FK1423">
            <v>799.68636363636358</v>
          </cell>
          <cell r="FL1423">
            <v>0</v>
          </cell>
          <cell r="FM1423">
            <v>0</v>
          </cell>
          <cell r="FN1423">
            <v>0</v>
          </cell>
          <cell r="FP1423">
            <v>769.18181818181813</v>
          </cell>
          <cell r="FQ1423">
            <v>0</v>
          </cell>
          <cell r="FR1423" t="e">
            <v>#N/A</v>
          </cell>
          <cell r="FS1423">
            <v>0</v>
          </cell>
          <cell r="FT1423" t="e">
            <v>#N/A</v>
          </cell>
          <cell r="FU1423" t="e">
            <v>#N/A</v>
          </cell>
          <cell r="FV1423">
            <v>799.68636363636358</v>
          </cell>
          <cell r="FW1423" t="e">
            <v>#N/A</v>
          </cell>
          <cell r="FX1423">
            <v>-1666.6666666666665</v>
          </cell>
          <cell r="FY1423" t="str">
            <v>Production Complete</v>
          </cell>
          <cell r="FZ1423">
            <v>0</v>
          </cell>
          <cell r="GA1423">
            <v>0</v>
          </cell>
          <cell r="GB1423">
            <v>0</v>
          </cell>
          <cell r="GC1423">
            <v>0</v>
          </cell>
          <cell r="GD1423">
            <v>0</v>
          </cell>
          <cell r="GE1423">
            <v>0</v>
          </cell>
          <cell r="GF1423">
            <v>0</v>
          </cell>
          <cell r="GG1423" t="e">
            <v>#N/A</v>
          </cell>
          <cell r="GH1423">
            <v>0</v>
          </cell>
          <cell r="GI1423">
            <v>0</v>
          </cell>
          <cell r="GJ1423" t="e">
            <v>#VALUE!</v>
          </cell>
          <cell r="GK1423" t="e">
            <v>#DIV/0!</v>
          </cell>
          <cell r="GL1423" t="e">
            <v>#DIV/0!</v>
          </cell>
          <cell r="GN1423">
            <v>0</v>
          </cell>
          <cell r="GO1423">
            <v>0</v>
          </cell>
          <cell r="GP1423">
            <v>0</v>
          </cell>
          <cell r="GQ1423">
            <v>0</v>
          </cell>
          <cell r="GR1423">
            <v>0</v>
          </cell>
          <cell r="GS1423">
            <v>0</v>
          </cell>
          <cell r="GT1423">
            <v>0</v>
          </cell>
          <cell r="GU1423">
            <v>0</v>
          </cell>
          <cell r="GV1423">
            <v>0</v>
          </cell>
          <cell r="GW1423">
            <v>0</v>
          </cell>
          <cell r="GX1423">
            <v>0</v>
          </cell>
          <cell r="GY1423">
            <v>0</v>
          </cell>
          <cell r="GZ1423">
            <v>0</v>
          </cell>
          <cell r="HA1423">
            <v>0</v>
          </cell>
          <cell r="HB1423">
            <v>0</v>
          </cell>
          <cell r="HC1423">
            <v>0</v>
          </cell>
          <cell r="HD1423">
            <v>0</v>
          </cell>
          <cell r="HE1423">
            <v>0</v>
          </cell>
          <cell r="HF1423">
            <v>0</v>
          </cell>
          <cell r="HG1423">
            <v>0</v>
          </cell>
          <cell r="HH1423" t="e">
            <v>#N/A</v>
          </cell>
          <cell r="HI1423" t="e">
            <v>#N/A</v>
          </cell>
          <cell r="HJ1423">
            <v>0</v>
          </cell>
          <cell r="HK1423">
            <v>0</v>
          </cell>
          <cell r="HL1423">
            <v>0</v>
          </cell>
          <cell r="HM1423">
            <v>0</v>
          </cell>
          <cell r="HN1423">
            <v>0</v>
          </cell>
          <cell r="HO1423">
            <v>0</v>
          </cell>
          <cell r="HP1423">
            <v>0</v>
          </cell>
          <cell r="HQ1423">
            <v>0</v>
          </cell>
          <cell r="HR1423" t="e">
            <v>#N/A</v>
          </cell>
          <cell r="HS1423">
            <v>0</v>
          </cell>
          <cell r="HT1423" t="str">
            <v>-</v>
          </cell>
          <cell r="HU1423">
            <v>-2</v>
          </cell>
          <cell r="HV1423">
            <v>0</v>
          </cell>
          <cell r="HW1423">
            <v>0</v>
          </cell>
          <cell r="HX1423">
            <v>2</v>
          </cell>
          <cell r="HY1423">
            <v>1</v>
          </cell>
          <cell r="HZ1423">
            <v>1900</v>
          </cell>
          <cell r="IA1423" t="e">
            <v>#N/A</v>
          </cell>
        </row>
        <row r="1424">
          <cell r="AI1424" t="str">
            <v>To check</v>
          </cell>
          <cell r="AJ1424" t="str">
            <v>To check</v>
          </cell>
          <cell r="AK1424">
            <v>1</v>
          </cell>
          <cell r="AL1424">
            <v>1900</v>
          </cell>
          <cell r="AM1424">
            <v>1</v>
          </cell>
          <cell r="AN1424">
            <v>1900</v>
          </cell>
          <cell r="AO1424">
            <v>0</v>
          </cell>
          <cell r="AP1424">
            <v>1.2658227848101266E-2</v>
          </cell>
          <cell r="AQ1424" t="str">
            <v>1</v>
          </cell>
          <cell r="AR1424" t="e">
            <v>#DIV/0!</v>
          </cell>
          <cell r="AS1424" t="str">
            <v>To check</v>
          </cell>
          <cell r="AT1424">
            <v>0</v>
          </cell>
          <cell r="AU1424" t="str">
            <v>-</v>
          </cell>
          <cell r="AV1424" t="str">
            <v>-</v>
          </cell>
          <cell r="AW1424" t="str">
            <v>-</v>
          </cell>
          <cell r="AX1424" t="str">
            <v>-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 t="e">
            <v>#REF!</v>
          </cell>
          <cell r="BD1424" t="e">
            <v>#REF!</v>
          </cell>
          <cell r="BE1424" t="e">
            <v>#REF!</v>
          </cell>
          <cell r="BF1424">
            <v>0</v>
          </cell>
          <cell r="BG1424" t="str">
            <v>To check</v>
          </cell>
          <cell r="BH1424" t="e">
            <v>#N/A</v>
          </cell>
          <cell r="BI1424" t="e">
            <v>#N/A</v>
          </cell>
          <cell r="BJ1424" t="e">
            <v>#VALUE!</v>
          </cell>
          <cell r="BK1424">
            <v>0</v>
          </cell>
          <cell r="BL1424" t="e">
            <v>#N/A</v>
          </cell>
          <cell r="BM1424" t="e">
            <v>#N/A</v>
          </cell>
          <cell r="BN1424">
            <v>0</v>
          </cell>
          <cell r="BO1424">
            <v>1.4801558842880975E-3</v>
          </cell>
          <cell r="BP1424" t="e">
            <v>#N/A</v>
          </cell>
          <cell r="BQ1424">
            <v>0</v>
          </cell>
          <cell r="BR1424">
            <v>1047187</v>
          </cell>
          <cell r="BT1424" t="str">
            <v>-</v>
          </cell>
          <cell r="BU1424" t="e">
            <v>#N/A</v>
          </cell>
          <cell r="BV1424" t="str">
            <v>-</v>
          </cell>
          <cell r="BW1424" t="str">
            <v>-</v>
          </cell>
          <cell r="BX1424" t="str">
            <v>-</v>
          </cell>
          <cell r="BY1424" t="str">
            <v>-</v>
          </cell>
          <cell r="BZ1424" t="e">
            <v>#N/A</v>
          </cell>
          <cell r="CA1424" t="e">
            <v>#N/A</v>
          </cell>
          <cell r="CB1424" t="e">
            <v>#N/A</v>
          </cell>
          <cell r="CC1424" t="e">
            <v>#N/A</v>
          </cell>
          <cell r="CD1424">
            <v>-2</v>
          </cell>
          <cell r="CE1424" t="e">
            <v>#N/A</v>
          </cell>
          <cell r="CF1424" t="e">
            <v>#N/A</v>
          </cell>
          <cell r="CG1424" t="e">
            <v>#N/A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 t="str">
            <v>DUE</v>
          </cell>
          <cell r="DI1424" t="str">
            <v>DUE</v>
          </cell>
          <cell r="DJ1424" t="str">
            <v>DUE</v>
          </cell>
          <cell r="DK1424" t="str">
            <v>DUE</v>
          </cell>
          <cell r="DL1424" t="str">
            <v>DUE</v>
          </cell>
          <cell r="DM1424" t="e">
            <v>#N/A</v>
          </cell>
          <cell r="DN1424" t="e">
            <v>#N/A</v>
          </cell>
          <cell r="DO1424" t="str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 t="e">
            <v>#N/A</v>
          </cell>
          <cell r="DW1424" t="e">
            <v>#N/A</v>
          </cell>
          <cell r="DX1424" t="e">
            <v>#N/A</v>
          </cell>
          <cell r="DY1424" t="e">
            <v>#N/A</v>
          </cell>
          <cell r="DZ1424">
            <v>0</v>
          </cell>
          <cell r="EA1424">
            <v>0</v>
          </cell>
          <cell r="EB1424">
            <v>0</v>
          </cell>
          <cell r="EC1424" t="e">
            <v>#N/A</v>
          </cell>
          <cell r="ED1424" t="e">
            <v>#N/A</v>
          </cell>
          <cell r="EE1424" t="e">
            <v>#N/A</v>
          </cell>
          <cell r="EF1424">
            <v>22.265789473684212</v>
          </cell>
          <cell r="EG1424">
            <v>1</v>
          </cell>
          <cell r="EH1424">
            <v>0</v>
          </cell>
          <cell r="EI1424">
            <v>0</v>
          </cell>
          <cell r="EJ1424" t="e">
            <v>#DIV/0!</v>
          </cell>
          <cell r="EK1424" t="str">
            <v>CHECK</v>
          </cell>
          <cell r="EL1424" t="e">
            <v>#DIV/0!</v>
          </cell>
          <cell r="EM1424">
            <v>0</v>
          </cell>
          <cell r="EN1424">
            <v>0</v>
          </cell>
          <cell r="EO1424" t="e">
            <v>#N/A</v>
          </cell>
          <cell r="EP1424" t="e">
            <v>#N/A</v>
          </cell>
          <cell r="EQ1424">
            <v>0</v>
          </cell>
          <cell r="ER1424" t="str">
            <v>-</v>
          </cell>
          <cell r="ES1424" t="str">
            <v>-</v>
          </cell>
          <cell r="ET1424" t="str">
            <v>After 30Days</v>
          </cell>
          <cell r="EU1424" t="e">
            <v>#N/A</v>
          </cell>
          <cell r="EV1424" t="e">
            <v>#N/A</v>
          </cell>
          <cell r="EW1424">
            <v>1458.3333333333333</v>
          </cell>
          <cell r="EX1424">
            <v>208.33333333333334</v>
          </cell>
          <cell r="EY1424">
            <v>1666.6666666666665</v>
          </cell>
          <cell r="EZ1424" t="e">
            <v>#N/A</v>
          </cell>
          <cell r="FA1424">
            <v>0</v>
          </cell>
          <cell r="FB1424" t="e">
            <v>#N/A</v>
          </cell>
          <cell r="FC1424">
            <v>0</v>
          </cell>
          <cell r="FD1424" t="e">
            <v>#N/A</v>
          </cell>
          <cell r="FE1424">
            <v>0</v>
          </cell>
          <cell r="FF1424">
            <v>0</v>
          </cell>
          <cell r="FG1424">
            <v>0</v>
          </cell>
          <cell r="FI1424">
            <v>0</v>
          </cell>
          <cell r="FJ1424">
            <v>11</v>
          </cell>
          <cell r="FK1424">
            <v>799.68636363636358</v>
          </cell>
          <cell r="FL1424">
            <v>0</v>
          </cell>
          <cell r="FM1424">
            <v>0</v>
          </cell>
          <cell r="FN1424">
            <v>0</v>
          </cell>
          <cell r="FP1424">
            <v>769.18181818181813</v>
          </cell>
          <cell r="FQ1424">
            <v>0</v>
          </cell>
          <cell r="FR1424" t="e">
            <v>#N/A</v>
          </cell>
          <cell r="FS1424">
            <v>0</v>
          </cell>
          <cell r="FT1424" t="e">
            <v>#N/A</v>
          </cell>
          <cell r="FU1424" t="e">
            <v>#N/A</v>
          </cell>
          <cell r="FV1424">
            <v>799.68636363636358</v>
          </cell>
          <cell r="FW1424" t="e">
            <v>#N/A</v>
          </cell>
          <cell r="FX1424">
            <v>-1666.6666666666665</v>
          </cell>
          <cell r="FY1424" t="str">
            <v>Production Complete</v>
          </cell>
          <cell r="FZ1424">
            <v>0</v>
          </cell>
          <cell r="GA1424">
            <v>0</v>
          </cell>
          <cell r="GB1424">
            <v>0</v>
          </cell>
          <cell r="GC1424">
            <v>0</v>
          </cell>
          <cell r="GD1424">
            <v>0</v>
          </cell>
          <cell r="GE1424">
            <v>0</v>
          </cell>
          <cell r="GF1424">
            <v>0</v>
          </cell>
          <cell r="GG1424" t="e">
            <v>#N/A</v>
          </cell>
          <cell r="GH1424">
            <v>0</v>
          </cell>
          <cell r="GI1424">
            <v>0</v>
          </cell>
          <cell r="GJ1424" t="e">
            <v>#VALUE!</v>
          </cell>
          <cell r="GK1424" t="e">
            <v>#DIV/0!</v>
          </cell>
          <cell r="GL1424" t="e">
            <v>#DIV/0!</v>
          </cell>
          <cell r="GN1424">
            <v>0</v>
          </cell>
          <cell r="GO1424">
            <v>0</v>
          </cell>
          <cell r="GP1424">
            <v>0</v>
          </cell>
          <cell r="GQ1424">
            <v>0</v>
          </cell>
          <cell r="GR1424">
            <v>0</v>
          </cell>
          <cell r="GS1424">
            <v>0</v>
          </cell>
          <cell r="GT1424">
            <v>0</v>
          </cell>
          <cell r="GU1424">
            <v>0</v>
          </cell>
          <cell r="GV1424">
            <v>0</v>
          </cell>
          <cell r="GW1424">
            <v>0</v>
          </cell>
          <cell r="GX1424">
            <v>0</v>
          </cell>
          <cell r="GY1424">
            <v>0</v>
          </cell>
          <cell r="GZ1424">
            <v>0</v>
          </cell>
          <cell r="HA1424">
            <v>0</v>
          </cell>
          <cell r="HB1424">
            <v>0</v>
          </cell>
          <cell r="HC1424">
            <v>0</v>
          </cell>
          <cell r="HD1424">
            <v>0</v>
          </cell>
          <cell r="HE1424">
            <v>0</v>
          </cell>
          <cell r="HF1424">
            <v>0</v>
          </cell>
          <cell r="HG1424">
            <v>0</v>
          </cell>
          <cell r="HH1424" t="e">
            <v>#N/A</v>
          </cell>
          <cell r="HI1424" t="e">
            <v>#N/A</v>
          </cell>
          <cell r="HJ1424">
            <v>0</v>
          </cell>
          <cell r="HK1424">
            <v>0</v>
          </cell>
          <cell r="HL1424">
            <v>0</v>
          </cell>
          <cell r="HM1424">
            <v>0</v>
          </cell>
          <cell r="HN1424">
            <v>0</v>
          </cell>
          <cell r="HO1424">
            <v>0</v>
          </cell>
          <cell r="HP1424">
            <v>0</v>
          </cell>
          <cell r="HQ1424">
            <v>0</v>
          </cell>
          <cell r="HR1424" t="e">
            <v>#N/A</v>
          </cell>
          <cell r="HS1424">
            <v>0</v>
          </cell>
          <cell r="HT1424" t="str">
            <v>-</v>
          </cell>
          <cell r="HU1424">
            <v>-2</v>
          </cell>
          <cell r="HV1424">
            <v>0</v>
          </cell>
          <cell r="HW1424">
            <v>0</v>
          </cell>
          <cell r="HX1424">
            <v>2</v>
          </cell>
          <cell r="HY1424">
            <v>1</v>
          </cell>
          <cell r="HZ1424">
            <v>1900</v>
          </cell>
          <cell r="IA1424" t="e">
            <v>#N/A</v>
          </cell>
        </row>
        <row r="1425">
          <cell r="AI1425" t="str">
            <v>To check</v>
          </cell>
          <cell r="AJ1425" t="str">
            <v>To check</v>
          </cell>
          <cell r="AK1425">
            <v>1</v>
          </cell>
          <cell r="AL1425">
            <v>1900</v>
          </cell>
          <cell r="AM1425">
            <v>1</v>
          </cell>
          <cell r="AN1425">
            <v>1900</v>
          </cell>
          <cell r="AO1425">
            <v>0</v>
          </cell>
          <cell r="AP1425">
            <v>1.2658227848101266E-2</v>
          </cell>
          <cell r="AQ1425" t="str">
            <v>1</v>
          </cell>
          <cell r="AR1425" t="e">
            <v>#DIV/0!</v>
          </cell>
          <cell r="AS1425" t="str">
            <v>To check</v>
          </cell>
          <cell r="AT1425">
            <v>0</v>
          </cell>
          <cell r="AU1425" t="str">
            <v>-</v>
          </cell>
          <cell r="AV1425" t="str">
            <v>-</v>
          </cell>
          <cell r="AW1425" t="str">
            <v>-</v>
          </cell>
          <cell r="AX1425" t="str">
            <v>-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 t="e">
            <v>#REF!</v>
          </cell>
          <cell r="BD1425" t="e">
            <v>#REF!</v>
          </cell>
          <cell r="BE1425" t="e">
            <v>#REF!</v>
          </cell>
          <cell r="BF1425">
            <v>0</v>
          </cell>
          <cell r="BG1425" t="str">
            <v>To check</v>
          </cell>
          <cell r="BH1425" t="e">
            <v>#N/A</v>
          </cell>
          <cell r="BI1425" t="e">
            <v>#N/A</v>
          </cell>
          <cell r="BJ1425" t="e">
            <v>#VALUE!</v>
          </cell>
          <cell r="BK1425">
            <v>0</v>
          </cell>
          <cell r="BL1425" t="e">
            <v>#N/A</v>
          </cell>
          <cell r="BM1425" t="e">
            <v>#N/A</v>
          </cell>
          <cell r="BN1425">
            <v>0</v>
          </cell>
          <cell r="BO1425">
            <v>1.4801558842880975E-3</v>
          </cell>
          <cell r="BP1425" t="e">
            <v>#N/A</v>
          </cell>
          <cell r="BQ1425">
            <v>0</v>
          </cell>
          <cell r="BR1425">
            <v>1047187</v>
          </cell>
          <cell r="BT1425" t="str">
            <v>-</v>
          </cell>
          <cell r="BU1425" t="e">
            <v>#N/A</v>
          </cell>
          <cell r="BV1425" t="str">
            <v>-</v>
          </cell>
          <cell r="BW1425" t="str">
            <v>-</v>
          </cell>
          <cell r="BX1425" t="str">
            <v>-</v>
          </cell>
          <cell r="BY1425" t="str">
            <v>-</v>
          </cell>
          <cell r="BZ1425" t="e">
            <v>#N/A</v>
          </cell>
          <cell r="CA1425" t="e">
            <v>#N/A</v>
          </cell>
          <cell r="CB1425" t="e">
            <v>#N/A</v>
          </cell>
          <cell r="CC1425" t="e">
            <v>#N/A</v>
          </cell>
          <cell r="CD1425">
            <v>-2</v>
          </cell>
          <cell r="CE1425" t="e">
            <v>#N/A</v>
          </cell>
          <cell r="CF1425" t="e">
            <v>#N/A</v>
          </cell>
          <cell r="CG1425" t="e">
            <v>#N/A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 t="str">
            <v>DUE</v>
          </cell>
          <cell r="DI1425" t="str">
            <v>DUE</v>
          </cell>
          <cell r="DJ1425" t="str">
            <v>DUE</v>
          </cell>
          <cell r="DK1425" t="str">
            <v>DUE</v>
          </cell>
          <cell r="DL1425" t="str">
            <v>DUE</v>
          </cell>
          <cell r="DM1425" t="e">
            <v>#N/A</v>
          </cell>
          <cell r="DN1425" t="e">
            <v>#N/A</v>
          </cell>
          <cell r="DO1425" t="str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 t="e">
            <v>#N/A</v>
          </cell>
          <cell r="DW1425" t="e">
            <v>#N/A</v>
          </cell>
          <cell r="DX1425" t="e">
            <v>#N/A</v>
          </cell>
          <cell r="DY1425" t="e">
            <v>#N/A</v>
          </cell>
          <cell r="DZ1425">
            <v>0</v>
          </cell>
          <cell r="EA1425">
            <v>0</v>
          </cell>
          <cell r="EB1425">
            <v>0</v>
          </cell>
          <cell r="EC1425" t="e">
            <v>#N/A</v>
          </cell>
          <cell r="ED1425" t="e">
            <v>#N/A</v>
          </cell>
          <cell r="EE1425" t="e">
            <v>#N/A</v>
          </cell>
          <cell r="EF1425">
            <v>22.265789473684212</v>
          </cell>
          <cell r="EG1425">
            <v>1</v>
          </cell>
          <cell r="EH1425">
            <v>0</v>
          </cell>
          <cell r="EI1425">
            <v>0</v>
          </cell>
          <cell r="EJ1425" t="e">
            <v>#DIV/0!</v>
          </cell>
          <cell r="EK1425" t="str">
            <v>CHECK</v>
          </cell>
          <cell r="EL1425" t="e">
            <v>#DIV/0!</v>
          </cell>
          <cell r="EM1425">
            <v>0</v>
          </cell>
          <cell r="EN1425">
            <v>0</v>
          </cell>
          <cell r="EO1425" t="e">
            <v>#N/A</v>
          </cell>
          <cell r="EP1425" t="e">
            <v>#N/A</v>
          </cell>
          <cell r="EQ1425">
            <v>0</v>
          </cell>
          <cell r="ER1425" t="str">
            <v>-</v>
          </cell>
          <cell r="ES1425" t="str">
            <v>-</v>
          </cell>
          <cell r="ET1425" t="str">
            <v>After 30Days</v>
          </cell>
          <cell r="EU1425" t="e">
            <v>#N/A</v>
          </cell>
          <cell r="EV1425" t="e">
            <v>#N/A</v>
          </cell>
          <cell r="EW1425">
            <v>1458.3333333333333</v>
          </cell>
          <cell r="EX1425">
            <v>208.33333333333334</v>
          </cell>
          <cell r="EY1425">
            <v>1666.6666666666665</v>
          </cell>
          <cell r="EZ1425" t="e">
            <v>#N/A</v>
          </cell>
          <cell r="FA1425">
            <v>0</v>
          </cell>
          <cell r="FB1425" t="e">
            <v>#N/A</v>
          </cell>
          <cell r="FC1425">
            <v>0</v>
          </cell>
          <cell r="FD1425" t="e">
            <v>#N/A</v>
          </cell>
          <cell r="FE1425">
            <v>0</v>
          </cell>
          <cell r="FF1425">
            <v>0</v>
          </cell>
          <cell r="FG1425">
            <v>0</v>
          </cell>
          <cell r="FI1425">
            <v>0</v>
          </cell>
          <cell r="FJ1425">
            <v>11</v>
          </cell>
          <cell r="FK1425">
            <v>799.68636363636358</v>
          </cell>
          <cell r="FL1425">
            <v>0</v>
          </cell>
          <cell r="FM1425">
            <v>0</v>
          </cell>
          <cell r="FN1425">
            <v>0</v>
          </cell>
          <cell r="FP1425">
            <v>769.18181818181813</v>
          </cell>
          <cell r="FQ1425">
            <v>0</v>
          </cell>
          <cell r="FR1425" t="e">
            <v>#N/A</v>
          </cell>
          <cell r="FS1425">
            <v>0</v>
          </cell>
          <cell r="FT1425" t="e">
            <v>#N/A</v>
          </cell>
          <cell r="FU1425" t="e">
            <v>#N/A</v>
          </cell>
          <cell r="FV1425">
            <v>799.68636363636358</v>
          </cell>
          <cell r="FW1425" t="e">
            <v>#N/A</v>
          </cell>
          <cell r="FX1425">
            <v>-1666.6666666666665</v>
          </cell>
          <cell r="FY1425" t="str">
            <v>Production Complete</v>
          </cell>
          <cell r="FZ1425">
            <v>0</v>
          </cell>
          <cell r="GA1425">
            <v>0</v>
          </cell>
          <cell r="GB1425">
            <v>0</v>
          </cell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 t="e">
            <v>#N/A</v>
          </cell>
          <cell r="GH1425">
            <v>0</v>
          </cell>
          <cell r="GI1425">
            <v>0</v>
          </cell>
          <cell r="GJ1425" t="e">
            <v>#VALUE!</v>
          </cell>
          <cell r="GK1425" t="e">
            <v>#DIV/0!</v>
          </cell>
          <cell r="GL1425" t="e">
            <v>#DIV/0!</v>
          </cell>
          <cell r="GN1425">
            <v>0</v>
          </cell>
          <cell r="GO1425">
            <v>0</v>
          </cell>
          <cell r="GP1425">
            <v>0</v>
          </cell>
          <cell r="GQ1425">
            <v>0</v>
          </cell>
          <cell r="GR1425">
            <v>0</v>
          </cell>
          <cell r="GS1425">
            <v>0</v>
          </cell>
          <cell r="GT1425">
            <v>0</v>
          </cell>
          <cell r="GU1425">
            <v>0</v>
          </cell>
          <cell r="GV1425">
            <v>0</v>
          </cell>
          <cell r="GW1425">
            <v>0</v>
          </cell>
          <cell r="GX1425">
            <v>0</v>
          </cell>
          <cell r="GY1425">
            <v>0</v>
          </cell>
          <cell r="GZ1425">
            <v>0</v>
          </cell>
          <cell r="HA1425">
            <v>0</v>
          </cell>
          <cell r="HB1425">
            <v>0</v>
          </cell>
          <cell r="HC1425">
            <v>0</v>
          </cell>
          <cell r="HD1425">
            <v>0</v>
          </cell>
          <cell r="HE1425">
            <v>0</v>
          </cell>
          <cell r="HF1425">
            <v>0</v>
          </cell>
          <cell r="HG1425">
            <v>0</v>
          </cell>
          <cell r="HH1425" t="e">
            <v>#N/A</v>
          </cell>
          <cell r="HI1425" t="e">
            <v>#N/A</v>
          </cell>
          <cell r="HJ1425">
            <v>0</v>
          </cell>
          <cell r="HK1425">
            <v>0</v>
          </cell>
          <cell r="HL1425">
            <v>0</v>
          </cell>
          <cell r="HM1425">
            <v>0</v>
          </cell>
          <cell r="HN1425">
            <v>0</v>
          </cell>
          <cell r="HO1425">
            <v>0</v>
          </cell>
          <cell r="HP1425">
            <v>0</v>
          </cell>
          <cell r="HQ1425">
            <v>0</v>
          </cell>
          <cell r="HR1425" t="e">
            <v>#N/A</v>
          </cell>
          <cell r="HS1425">
            <v>0</v>
          </cell>
          <cell r="HT1425" t="str">
            <v>-</v>
          </cell>
          <cell r="HU1425">
            <v>-2</v>
          </cell>
          <cell r="HV1425">
            <v>0</v>
          </cell>
          <cell r="HW1425">
            <v>0</v>
          </cell>
          <cell r="HX1425">
            <v>2</v>
          </cell>
          <cell r="HY1425">
            <v>1</v>
          </cell>
          <cell r="HZ1425">
            <v>1900</v>
          </cell>
          <cell r="IA1425" t="e">
            <v>#N/A</v>
          </cell>
        </row>
        <row r="1426">
          <cell r="AI1426" t="str">
            <v>To check</v>
          </cell>
          <cell r="AJ1426" t="str">
            <v>To check</v>
          </cell>
          <cell r="AK1426">
            <v>1</v>
          </cell>
          <cell r="AL1426">
            <v>1900</v>
          </cell>
          <cell r="AM1426">
            <v>1</v>
          </cell>
          <cell r="AN1426">
            <v>1900</v>
          </cell>
          <cell r="AO1426">
            <v>0</v>
          </cell>
          <cell r="AP1426">
            <v>1.2658227848101266E-2</v>
          </cell>
          <cell r="AQ1426" t="str">
            <v>1</v>
          </cell>
          <cell r="AR1426" t="e">
            <v>#DIV/0!</v>
          </cell>
          <cell r="AS1426" t="str">
            <v>To check</v>
          </cell>
          <cell r="AT1426">
            <v>0</v>
          </cell>
          <cell r="AU1426" t="str">
            <v>-</v>
          </cell>
          <cell r="AV1426" t="str">
            <v>-</v>
          </cell>
          <cell r="AW1426" t="str">
            <v>-</v>
          </cell>
          <cell r="AX1426" t="str">
            <v>-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 t="e">
            <v>#REF!</v>
          </cell>
          <cell r="BD1426" t="e">
            <v>#REF!</v>
          </cell>
          <cell r="BE1426" t="e">
            <v>#REF!</v>
          </cell>
          <cell r="BF1426">
            <v>0</v>
          </cell>
          <cell r="BG1426" t="str">
            <v>To check</v>
          </cell>
          <cell r="BH1426" t="e">
            <v>#N/A</v>
          </cell>
          <cell r="BI1426" t="e">
            <v>#N/A</v>
          </cell>
          <cell r="BJ1426" t="e">
            <v>#VALUE!</v>
          </cell>
          <cell r="BK1426">
            <v>0</v>
          </cell>
          <cell r="BL1426" t="e">
            <v>#N/A</v>
          </cell>
          <cell r="BM1426" t="e">
            <v>#N/A</v>
          </cell>
          <cell r="BN1426">
            <v>0</v>
          </cell>
          <cell r="BO1426">
            <v>1.4801558842880975E-3</v>
          </cell>
          <cell r="BP1426" t="e">
            <v>#N/A</v>
          </cell>
          <cell r="BQ1426">
            <v>0</v>
          </cell>
          <cell r="BR1426">
            <v>1047187</v>
          </cell>
          <cell r="BT1426" t="str">
            <v>-</v>
          </cell>
          <cell r="BU1426" t="e">
            <v>#N/A</v>
          </cell>
          <cell r="BV1426" t="str">
            <v>-</v>
          </cell>
          <cell r="BW1426" t="str">
            <v>-</v>
          </cell>
          <cell r="BX1426" t="str">
            <v>-</v>
          </cell>
          <cell r="BY1426" t="str">
            <v>-</v>
          </cell>
          <cell r="BZ1426" t="e">
            <v>#N/A</v>
          </cell>
          <cell r="CA1426" t="e">
            <v>#N/A</v>
          </cell>
          <cell r="CB1426" t="e">
            <v>#N/A</v>
          </cell>
          <cell r="CC1426" t="e">
            <v>#N/A</v>
          </cell>
          <cell r="CD1426">
            <v>-2</v>
          </cell>
          <cell r="CE1426" t="e">
            <v>#N/A</v>
          </cell>
          <cell r="CF1426" t="e">
            <v>#N/A</v>
          </cell>
          <cell r="CG1426" t="e">
            <v>#N/A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 t="str">
            <v>DUE</v>
          </cell>
          <cell r="DI1426" t="str">
            <v>DUE</v>
          </cell>
          <cell r="DJ1426" t="str">
            <v>DUE</v>
          </cell>
          <cell r="DK1426" t="str">
            <v>DUE</v>
          </cell>
          <cell r="DL1426" t="str">
            <v>DUE</v>
          </cell>
          <cell r="DM1426" t="e">
            <v>#N/A</v>
          </cell>
          <cell r="DN1426" t="e">
            <v>#N/A</v>
          </cell>
          <cell r="DO1426" t="str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 t="e">
            <v>#N/A</v>
          </cell>
          <cell r="DW1426" t="e">
            <v>#N/A</v>
          </cell>
          <cell r="DX1426" t="e">
            <v>#N/A</v>
          </cell>
          <cell r="DY1426" t="e">
            <v>#N/A</v>
          </cell>
          <cell r="DZ1426">
            <v>0</v>
          </cell>
          <cell r="EA1426">
            <v>0</v>
          </cell>
          <cell r="EB1426">
            <v>0</v>
          </cell>
          <cell r="EC1426" t="e">
            <v>#N/A</v>
          </cell>
          <cell r="ED1426" t="e">
            <v>#N/A</v>
          </cell>
          <cell r="EE1426" t="e">
            <v>#N/A</v>
          </cell>
          <cell r="EF1426">
            <v>22.265789473684212</v>
          </cell>
          <cell r="EG1426">
            <v>1</v>
          </cell>
          <cell r="EH1426">
            <v>0</v>
          </cell>
          <cell r="EI1426">
            <v>0</v>
          </cell>
          <cell r="EJ1426" t="e">
            <v>#DIV/0!</v>
          </cell>
          <cell r="EK1426" t="str">
            <v>CHECK</v>
          </cell>
          <cell r="EL1426" t="e">
            <v>#DIV/0!</v>
          </cell>
          <cell r="EM1426">
            <v>0</v>
          </cell>
          <cell r="EN1426">
            <v>0</v>
          </cell>
          <cell r="EO1426" t="e">
            <v>#N/A</v>
          </cell>
          <cell r="EP1426" t="e">
            <v>#N/A</v>
          </cell>
          <cell r="EQ1426">
            <v>0</v>
          </cell>
          <cell r="ER1426" t="str">
            <v>-</v>
          </cell>
          <cell r="ES1426" t="str">
            <v>-</v>
          </cell>
          <cell r="ET1426" t="str">
            <v>After 30Days</v>
          </cell>
          <cell r="EU1426" t="e">
            <v>#N/A</v>
          </cell>
          <cell r="EV1426" t="e">
            <v>#N/A</v>
          </cell>
          <cell r="EW1426">
            <v>1458.3333333333333</v>
          </cell>
          <cell r="EX1426">
            <v>208.33333333333334</v>
          </cell>
          <cell r="EY1426">
            <v>1666.6666666666665</v>
          </cell>
          <cell r="EZ1426" t="e">
            <v>#N/A</v>
          </cell>
          <cell r="FA1426">
            <v>0</v>
          </cell>
          <cell r="FB1426" t="e">
            <v>#N/A</v>
          </cell>
          <cell r="FC1426">
            <v>0</v>
          </cell>
          <cell r="FD1426" t="e">
            <v>#N/A</v>
          </cell>
          <cell r="FE1426">
            <v>0</v>
          </cell>
          <cell r="FF1426">
            <v>0</v>
          </cell>
          <cell r="FG1426">
            <v>0</v>
          </cell>
          <cell r="FI1426">
            <v>0</v>
          </cell>
          <cell r="FJ1426">
            <v>11</v>
          </cell>
          <cell r="FK1426">
            <v>799.68636363636358</v>
          </cell>
          <cell r="FL1426">
            <v>0</v>
          </cell>
          <cell r="FM1426">
            <v>0</v>
          </cell>
          <cell r="FN1426">
            <v>0</v>
          </cell>
          <cell r="FP1426">
            <v>769.18181818181813</v>
          </cell>
          <cell r="FQ1426">
            <v>0</v>
          </cell>
          <cell r="FR1426" t="e">
            <v>#N/A</v>
          </cell>
          <cell r="FS1426">
            <v>0</v>
          </cell>
          <cell r="FT1426" t="e">
            <v>#N/A</v>
          </cell>
          <cell r="FU1426" t="e">
            <v>#N/A</v>
          </cell>
          <cell r="FV1426">
            <v>799.68636363636358</v>
          </cell>
          <cell r="FW1426" t="e">
            <v>#N/A</v>
          </cell>
          <cell r="FX1426">
            <v>-1666.6666666666665</v>
          </cell>
          <cell r="FY1426" t="str">
            <v>Production Complete</v>
          </cell>
          <cell r="FZ1426">
            <v>0</v>
          </cell>
          <cell r="GA1426">
            <v>0</v>
          </cell>
          <cell r="GB1426">
            <v>0</v>
          </cell>
          <cell r="GC1426">
            <v>0</v>
          </cell>
          <cell r="GD1426">
            <v>0</v>
          </cell>
          <cell r="GE1426">
            <v>0</v>
          </cell>
          <cell r="GF1426">
            <v>0</v>
          </cell>
          <cell r="GG1426" t="e">
            <v>#N/A</v>
          </cell>
          <cell r="GH1426">
            <v>0</v>
          </cell>
          <cell r="GI1426">
            <v>0</v>
          </cell>
          <cell r="GJ1426" t="e">
            <v>#VALUE!</v>
          </cell>
          <cell r="GK1426" t="e">
            <v>#DIV/0!</v>
          </cell>
          <cell r="GL1426" t="e">
            <v>#DIV/0!</v>
          </cell>
          <cell r="GN1426">
            <v>0</v>
          </cell>
          <cell r="GO1426">
            <v>0</v>
          </cell>
          <cell r="GP1426">
            <v>0</v>
          </cell>
          <cell r="GQ1426">
            <v>0</v>
          </cell>
          <cell r="GR1426">
            <v>0</v>
          </cell>
          <cell r="GS1426">
            <v>0</v>
          </cell>
          <cell r="GT1426">
            <v>0</v>
          </cell>
          <cell r="GU1426">
            <v>0</v>
          </cell>
          <cell r="GV1426">
            <v>0</v>
          </cell>
          <cell r="GW1426">
            <v>0</v>
          </cell>
          <cell r="GX1426">
            <v>0</v>
          </cell>
          <cell r="GY1426">
            <v>0</v>
          </cell>
          <cell r="GZ1426">
            <v>0</v>
          </cell>
          <cell r="HA1426">
            <v>0</v>
          </cell>
          <cell r="HB1426">
            <v>0</v>
          </cell>
          <cell r="HC1426">
            <v>0</v>
          </cell>
          <cell r="HD1426">
            <v>0</v>
          </cell>
          <cell r="HE1426">
            <v>0</v>
          </cell>
          <cell r="HF1426">
            <v>0</v>
          </cell>
          <cell r="HG1426">
            <v>0</v>
          </cell>
          <cell r="HH1426" t="e">
            <v>#N/A</v>
          </cell>
          <cell r="HI1426" t="e">
            <v>#N/A</v>
          </cell>
          <cell r="HJ1426">
            <v>0</v>
          </cell>
          <cell r="HK1426">
            <v>0</v>
          </cell>
          <cell r="HL1426">
            <v>0</v>
          </cell>
          <cell r="HM1426">
            <v>0</v>
          </cell>
          <cell r="HN1426">
            <v>0</v>
          </cell>
          <cell r="HO1426">
            <v>0</v>
          </cell>
          <cell r="HP1426">
            <v>0</v>
          </cell>
          <cell r="HQ1426">
            <v>0</v>
          </cell>
          <cell r="HR1426" t="e">
            <v>#N/A</v>
          </cell>
          <cell r="HS1426">
            <v>0</v>
          </cell>
          <cell r="HT1426" t="str">
            <v>-</v>
          </cell>
          <cell r="HU1426">
            <v>-2</v>
          </cell>
          <cell r="HV1426">
            <v>0</v>
          </cell>
          <cell r="HW1426">
            <v>0</v>
          </cell>
          <cell r="HX1426">
            <v>2</v>
          </cell>
          <cell r="HY1426">
            <v>1</v>
          </cell>
          <cell r="HZ1426">
            <v>1900</v>
          </cell>
          <cell r="IA1426" t="e">
            <v>#N/A</v>
          </cell>
        </row>
        <row r="1427">
          <cell r="AI1427" t="str">
            <v>To check</v>
          </cell>
          <cell r="AJ1427" t="str">
            <v>To check</v>
          </cell>
          <cell r="AK1427">
            <v>1</v>
          </cell>
          <cell r="AL1427">
            <v>1900</v>
          </cell>
          <cell r="AM1427">
            <v>1</v>
          </cell>
          <cell r="AN1427">
            <v>1900</v>
          </cell>
          <cell r="AO1427">
            <v>0</v>
          </cell>
          <cell r="AP1427">
            <v>1.2658227848101266E-2</v>
          </cell>
          <cell r="AQ1427" t="str">
            <v>1</v>
          </cell>
          <cell r="AR1427" t="e">
            <v>#DIV/0!</v>
          </cell>
          <cell r="AS1427" t="str">
            <v>To check</v>
          </cell>
          <cell r="AT1427">
            <v>0</v>
          </cell>
          <cell r="AU1427" t="str">
            <v>-</v>
          </cell>
          <cell r="AV1427" t="str">
            <v>-</v>
          </cell>
          <cell r="AW1427" t="str">
            <v>-</v>
          </cell>
          <cell r="AX1427" t="str">
            <v>-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 t="e">
            <v>#REF!</v>
          </cell>
          <cell r="BD1427" t="e">
            <v>#REF!</v>
          </cell>
          <cell r="BE1427" t="e">
            <v>#REF!</v>
          </cell>
          <cell r="BF1427">
            <v>0</v>
          </cell>
          <cell r="BG1427" t="str">
            <v>To check</v>
          </cell>
          <cell r="BH1427" t="e">
            <v>#N/A</v>
          </cell>
          <cell r="BI1427" t="e">
            <v>#N/A</v>
          </cell>
          <cell r="BJ1427" t="e">
            <v>#VALUE!</v>
          </cell>
          <cell r="BK1427">
            <v>0</v>
          </cell>
          <cell r="BL1427" t="e">
            <v>#N/A</v>
          </cell>
          <cell r="BM1427" t="e">
            <v>#N/A</v>
          </cell>
          <cell r="BN1427">
            <v>0</v>
          </cell>
          <cell r="BO1427">
            <v>1.4801558842880975E-3</v>
          </cell>
          <cell r="BP1427" t="e">
            <v>#N/A</v>
          </cell>
          <cell r="BQ1427">
            <v>0</v>
          </cell>
          <cell r="BR1427">
            <v>1047187</v>
          </cell>
          <cell r="BT1427" t="str">
            <v>-</v>
          </cell>
          <cell r="BU1427" t="e">
            <v>#N/A</v>
          </cell>
          <cell r="BV1427" t="str">
            <v>-</v>
          </cell>
          <cell r="BW1427" t="str">
            <v>-</v>
          </cell>
          <cell r="BX1427" t="str">
            <v>-</v>
          </cell>
          <cell r="BY1427" t="str">
            <v>-</v>
          </cell>
          <cell r="BZ1427" t="e">
            <v>#N/A</v>
          </cell>
          <cell r="CA1427" t="e">
            <v>#N/A</v>
          </cell>
          <cell r="CB1427" t="e">
            <v>#N/A</v>
          </cell>
          <cell r="CC1427" t="e">
            <v>#N/A</v>
          </cell>
          <cell r="CD1427">
            <v>-2</v>
          </cell>
          <cell r="CE1427" t="e">
            <v>#N/A</v>
          </cell>
          <cell r="CF1427" t="e">
            <v>#N/A</v>
          </cell>
          <cell r="CG1427" t="e">
            <v>#N/A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 t="str">
            <v>DUE</v>
          </cell>
          <cell r="DI1427" t="str">
            <v>DUE</v>
          </cell>
          <cell r="DJ1427" t="str">
            <v>DUE</v>
          </cell>
          <cell r="DK1427" t="str">
            <v>DUE</v>
          </cell>
          <cell r="DL1427" t="str">
            <v>DUE</v>
          </cell>
          <cell r="DM1427" t="e">
            <v>#N/A</v>
          </cell>
          <cell r="DN1427" t="e">
            <v>#N/A</v>
          </cell>
          <cell r="DO1427" t="str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 t="e">
            <v>#N/A</v>
          </cell>
          <cell r="DW1427" t="e">
            <v>#N/A</v>
          </cell>
          <cell r="DX1427" t="e">
            <v>#N/A</v>
          </cell>
          <cell r="DY1427" t="e">
            <v>#N/A</v>
          </cell>
          <cell r="DZ1427">
            <v>0</v>
          </cell>
          <cell r="EA1427">
            <v>0</v>
          </cell>
          <cell r="EB1427">
            <v>0</v>
          </cell>
          <cell r="EC1427" t="e">
            <v>#N/A</v>
          </cell>
          <cell r="ED1427" t="e">
            <v>#N/A</v>
          </cell>
          <cell r="EE1427" t="e">
            <v>#N/A</v>
          </cell>
          <cell r="EF1427">
            <v>22.265789473684212</v>
          </cell>
          <cell r="EG1427">
            <v>1</v>
          </cell>
          <cell r="EH1427">
            <v>0</v>
          </cell>
          <cell r="EI1427">
            <v>0</v>
          </cell>
          <cell r="EJ1427" t="e">
            <v>#DIV/0!</v>
          </cell>
          <cell r="EK1427" t="str">
            <v>CHECK</v>
          </cell>
          <cell r="EL1427" t="e">
            <v>#DIV/0!</v>
          </cell>
          <cell r="EM1427">
            <v>0</v>
          </cell>
          <cell r="EN1427">
            <v>0</v>
          </cell>
          <cell r="EO1427" t="e">
            <v>#N/A</v>
          </cell>
          <cell r="EP1427" t="e">
            <v>#N/A</v>
          </cell>
          <cell r="EQ1427">
            <v>0</v>
          </cell>
          <cell r="ER1427" t="str">
            <v>-</v>
          </cell>
          <cell r="ES1427" t="str">
            <v>-</v>
          </cell>
          <cell r="ET1427" t="str">
            <v>After 30Days</v>
          </cell>
          <cell r="EU1427" t="e">
            <v>#N/A</v>
          </cell>
          <cell r="EV1427" t="e">
            <v>#N/A</v>
          </cell>
          <cell r="EW1427">
            <v>1458.3333333333333</v>
          </cell>
          <cell r="EX1427">
            <v>208.33333333333334</v>
          </cell>
          <cell r="EY1427">
            <v>1666.6666666666665</v>
          </cell>
          <cell r="EZ1427" t="e">
            <v>#N/A</v>
          </cell>
          <cell r="FA1427">
            <v>0</v>
          </cell>
          <cell r="FB1427" t="e">
            <v>#N/A</v>
          </cell>
          <cell r="FC1427">
            <v>0</v>
          </cell>
          <cell r="FD1427" t="e">
            <v>#N/A</v>
          </cell>
          <cell r="FE1427">
            <v>0</v>
          </cell>
          <cell r="FF1427">
            <v>0</v>
          </cell>
          <cell r="FG1427">
            <v>0</v>
          </cell>
          <cell r="FI1427">
            <v>0</v>
          </cell>
          <cell r="FJ1427">
            <v>11</v>
          </cell>
          <cell r="FK1427">
            <v>799.68636363636358</v>
          </cell>
          <cell r="FL1427">
            <v>0</v>
          </cell>
          <cell r="FM1427">
            <v>0</v>
          </cell>
          <cell r="FN1427">
            <v>0</v>
          </cell>
          <cell r="FP1427">
            <v>769.18181818181813</v>
          </cell>
          <cell r="FQ1427">
            <v>0</v>
          </cell>
          <cell r="FR1427" t="e">
            <v>#N/A</v>
          </cell>
          <cell r="FS1427">
            <v>0</v>
          </cell>
          <cell r="FT1427" t="e">
            <v>#N/A</v>
          </cell>
          <cell r="FU1427" t="e">
            <v>#N/A</v>
          </cell>
          <cell r="FV1427">
            <v>799.68636363636358</v>
          </cell>
          <cell r="FW1427" t="e">
            <v>#N/A</v>
          </cell>
          <cell r="FX1427">
            <v>-1666.6666666666665</v>
          </cell>
          <cell r="FY1427" t="str">
            <v>Production Complete</v>
          </cell>
          <cell r="FZ1427">
            <v>0</v>
          </cell>
          <cell r="GA1427">
            <v>0</v>
          </cell>
          <cell r="GB1427">
            <v>0</v>
          </cell>
          <cell r="GC1427">
            <v>0</v>
          </cell>
          <cell r="GD1427">
            <v>0</v>
          </cell>
          <cell r="GE1427">
            <v>0</v>
          </cell>
          <cell r="GF1427">
            <v>0</v>
          </cell>
          <cell r="GG1427" t="e">
            <v>#N/A</v>
          </cell>
          <cell r="GH1427">
            <v>0</v>
          </cell>
          <cell r="GI1427">
            <v>0</v>
          </cell>
          <cell r="GJ1427" t="e">
            <v>#VALUE!</v>
          </cell>
          <cell r="GK1427" t="e">
            <v>#DIV/0!</v>
          </cell>
          <cell r="GL1427" t="e">
            <v>#DIV/0!</v>
          </cell>
          <cell r="GN1427">
            <v>0</v>
          </cell>
          <cell r="GO1427">
            <v>0</v>
          </cell>
          <cell r="GP1427">
            <v>0</v>
          </cell>
          <cell r="GQ1427">
            <v>0</v>
          </cell>
          <cell r="GR1427">
            <v>0</v>
          </cell>
          <cell r="GS1427">
            <v>0</v>
          </cell>
          <cell r="GT1427">
            <v>0</v>
          </cell>
          <cell r="GU1427">
            <v>0</v>
          </cell>
          <cell r="GV1427">
            <v>0</v>
          </cell>
          <cell r="GW1427">
            <v>0</v>
          </cell>
          <cell r="GX1427">
            <v>0</v>
          </cell>
          <cell r="GY1427">
            <v>0</v>
          </cell>
          <cell r="GZ1427">
            <v>0</v>
          </cell>
          <cell r="HA1427">
            <v>0</v>
          </cell>
          <cell r="HB1427">
            <v>0</v>
          </cell>
          <cell r="HC1427">
            <v>0</v>
          </cell>
          <cell r="HD1427">
            <v>0</v>
          </cell>
          <cell r="HE1427">
            <v>0</v>
          </cell>
          <cell r="HF1427">
            <v>0</v>
          </cell>
          <cell r="HG1427">
            <v>0</v>
          </cell>
          <cell r="HH1427" t="e">
            <v>#N/A</v>
          </cell>
          <cell r="HI1427" t="e">
            <v>#N/A</v>
          </cell>
          <cell r="HJ1427">
            <v>0</v>
          </cell>
          <cell r="HK1427">
            <v>0</v>
          </cell>
          <cell r="HL1427">
            <v>0</v>
          </cell>
          <cell r="HM1427">
            <v>0</v>
          </cell>
          <cell r="HN1427">
            <v>0</v>
          </cell>
          <cell r="HO1427">
            <v>0</v>
          </cell>
          <cell r="HP1427">
            <v>0</v>
          </cell>
          <cell r="HQ1427">
            <v>0</v>
          </cell>
          <cell r="HR1427" t="e">
            <v>#N/A</v>
          </cell>
          <cell r="HS1427">
            <v>0</v>
          </cell>
          <cell r="HT1427" t="str">
            <v>-</v>
          </cell>
          <cell r="HU1427">
            <v>-2</v>
          </cell>
          <cell r="HV1427">
            <v>0</v>
          </cell>
          <cell r="HW1427">
            <v>0</v>
          </cell>
          <cell r="HX1427">
            <v>2</v>
          </cell>
          <cell r="HY1427">
            <v>1</v>
          </cell>
          <cell r="HZ1427">
            <v>1900</v>
          </cell>
          <cell r="IA1427" t="e">
            <v>#N/A</v>
          </cell>
        </row>
        <row r="1428">
          <cell r="AI1428" t="str">
            <v>To check</v>
          </cell>
          <cell r="AJ1428" t="str">
            <v>To check</v>
          </cell>
          <cell r="AK1428">
            <v>1</v>
          </cell>
          <cell r="AL1428">
            <v>1900</v>
          </cell>
          <cell r="AM1428">
            <v>1</v>
          </cell>
          <cell r="AN1428">
            <v>1900</v>
          </cell>
          <cell r="AO1428">
            <v>0</v>
          </cell>
          <cell r="AP1428">
            <v>1.2658227848101266E-2</v>
          </cell>
          <cell r="AQ1428" t="str">
            <v>1</v>
          </cell>
          <cell r="AR1428" t="e">
            <v>#DIV/0!</v>
          </cell>
          <cell r="AS1428" t="str">
            <v>To check</v>
          </cell>
          <cell r="AT1428">
            <v>0</v>
          </cell>
          <cell r="AU1428" t="str">
            <v>-</v>
          </cell>
          <cell r="AV1428" t="str">
            <v>-</v>
          </cell>
          <cell r="AW1428" t="str">
            <v>-</v>
          </cell>
          <cell r="AX1428" t="str">
            <v>-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 t="e">
            <v>#REF!</v>
          </cell>
          <cell r="BD1428" t="e">
            <v>#REF!</v>
          </cell>
          <cell r="BE1428" t="e">
            <v>#REF!</v>
          </cell>
          <cell r="BF1428">
            <v>0</v>
          </cell>
          <cell r="BG1428" t="str">
            <v>To check</v>
          </cell>
          <cell r="BH1428" t="e">
            <v>#N/A</v>
          </cell>
          <cell r="BI1428" t="e">
            <v>#N/A</v>
          </cell>
          <cell r="BJ1428" t="e">
            <v>#VALUE!</v>
          </cell>
          <cell r="BK1428">
            <v>0</v>
          </cell>
          <cell r="BL1428" t="e">
            <v>#N/A</v>
          </cell>
          <cell r="BM1428" t="e">
            <v>#N/A</v>
          </cell>
          <cell r="BN1428">
            <v>0</v>
          </cell>
          <cell r="BO1428">
            <v>1.4801558842880975E-3</v>
          </cell>
          <cell r="BP1428" t="e">
            <v>#N/A</v>
          </cell>
          <cell r="BQ1428">
            <v>0</v>
          </cell>
          <cell r="BR1428">
            <v>1047187</v>
          </cell>
          <cell r="BT1428" t="str">
            <v>-</v>
          </cell>
          <cell r="BU1428" t="e">
            <v>#N/A</v>
          </cell>
          <cell r="BV1428" t="str">
            <v>-</v>
          </cell>
          <cell r="BW1428" t="str">
            <v>-</v>
          </cell>
          <cell r="BX1428" t="str">
            <v>-</v>
          </cell>
          <cell r="BY1428" t="str">
            <v>-</v>
          </cell>
          <cell r="BZ1428" t="e">
            <v>#N/A</v>
          </cell>
          <cell r="CA1428" t="e">
            <v>#N/A</v>
          </cell>
          <cell r="CB1428" t="e">
            <v>#N/A</v>
          </cell>
          <cell r="CC1428" t="e">
            <v>#N/A</v>
          </cell>
          <cell r="CD1428">
            <v>-2</v>
          </cell>
          <cell r="CE1428" t="e">
            <v>#N/A</v>
          </cell>
          <cell r="CF1428" t="e">
            <v>#N/A</v>
          </cell>
          <cell r="CG1428" t="e">
            <v>#N/A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 t="str">
            <v>DUE</v>
          </cell>
          <cell r="DI1428" t="str">
            <v>DUE</v>
          </cell>
          <cell r="DJ1428" t="str">
            <v>DUE</v>
          </cell>
          <cell r="DK1428" t="str">
            <v>DUE</v>
          </cell>
          <cell r="DL1428" t="str">
            <v>DUE</v>
          </cell>
          <cell r="DM1428" t="e">
            <v>#N/A</v>
          </cell>
          <cell r="DN1428" t="e">
            <v>#N/A</v>
          </cell>
          <cell r="DO1428" t="str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 t="e">
            <v>#N/A</v>
          </cell>
          <cell r="DW1428" t="e">
            <v>#N/A</v>
          </cell>
          <cell r="DX1428" t="e">
            <v>#N/A</v>
          </cell>
          <cell r="DY1428" t="e">
            <v>#N/A</v>
          </cell>
          <cell r="DZ1428">
            <v>0</v>
          </cell>
          <cell r="EA1428">
            <v>0</v>
          </cell>
          <cell r="EB1428">
            <v>0</v>
          </cell>
          <cell r="EC1428" t="e">
            <v>#N/A</v>
          </cell>
          <cell r="ED1428" t="e">
            <v>#N/A</v>
          </cell>
          <cell r="EE1428" t="e">
            <v>#N/A</v>
          </cell>
          <cell r="EF1428">
            <v>22.265789473684212</v>
          </cell>
          <cell r="EG1428">
            <v>1</v>
          </cell>
          <cell r="EH1428">
            <v>0</v>
          </cell>
          <cell r="EI1428">
            <v>0</v>
          </cell>
          <cell r="EJ1428" t="e">
            <v>#DIV/0!</v>
          </cell>
          <cell r="EK1428" t="str">
            <v>CHECK</v>
          </cell>
          <cell r="EL1428" t="e">
            <v>#DIV/0!</v>
          </cell>
          <cell r="EM1428">
            <v>0</v>
          </cell>
          <cell r="EN1428">
            <v>0</v>
          </cell>
          <cell r="EO1428" t="e">
            <v>#N/A</v>
          </cell>
          <cell r="EP1428" t="e">
            <v>#N/A</v>
          </cell>
          <cell r="EQ1428">
            <v>0</v>
          </cell>
          <cell r="ER1428" t="str">
            <v>-</v>
          </cell>
          <cell r="ES1428" t="str">
            <v>-</v>
          </cell>
          <cell r="ET1428" t="str">
            <v>After 30Days</v>
          </cell>
          <cell r="EU1428" t="e">
            <v>#N/A</v>
          </cell>
          <cell r="EV1428" t="e">
            <v>#N/A</v>
          </cell>
          <cell r="EW1428">
            <v>1458.3333333333333</v>
          </cell>
          <cell r="EX1428">
            <v>208.33333333333334</v>
          </cell>
          <cell r="EY1428">
            <v>1666.6666666666665</v>
          </cell>
          <cell r="EZ1428" t="e">
            <v>#N/A</v>
          </cell>
          <cell r="FA1428">
            <v>0</v>
          </cell>
          <cell r="FB1428" t="e">
            <v>#N/A</v>
          </cell>
          <cell r="FC1428">
            <v>0</v>
          </cell>
          <cell r="FD1428" t="e">
            <v>#N/A</v>
          </cell>
          <cell r="FE1428">
            <v>0</v>
          </cell>
          <cell r="FF1428">
            <v>0</v>
          </cell>
          <cell r="FG1428">
            <v>0</v>
          </cell>
          <cell r="FI1428">
            <v>0</v>
          </cell>
          <cell r="FJ1428">
            <v>11</v>
          </cell>
          <cell r="FK1428">
            <v>799.68636363636358</v>
          </cell>
          <cell r="FL1428">
            <v>0</v>
          </cell>
          <cell r="FM1428">
            <v>0</v>
          </cell>
          <cell r="FN1428">
            <v>0</v>
          </cell>
          <cell r="FP1428">
            <v>769.18181818181813</v>
          </cell>
          <cell r="FQ1428">
            <v>0</v>
          </cell>
          <cell r="FR1428" t="e">
            <v>#N/A</v>
          </cell>
          <cell r="FS1428">
            <v>0</v>
          </cell>
          <cell r="FT1428" t="e">
            <v>#N/A</v>
          </cell>
          <cell r="FU1428" t="e">
            <v>#N/A</v>
          </cell>
          <cell r="FV1428">
            <v>799.68636363636358</v>
          </cell>
          <cell r="FW1428" t="e">
            <v>#N/A</v>
          </cell>
          <cell r="FX1428">
            <v>-1666.6666666666665</v>
          </cell>
          <cell r="FY1428" t="str">
            <v>Production Complete</v>
          </cell>
          <cell r="FZ1428">
            <v>0</v>
          </cell>
          <cell r="GA1428">
            <v>0</v>
          </cell>
          <cell r="GB1428">
            <v>0</v>
          </cell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 t="e">
            <v>#N/A</v>
          </cell>
          <cell r="GH1428">
            <v>0</v>
          </cell>
          <cell r="GI1428">
            <v>0</v>
          </cell>
          <cell r="GJ1428" t="e">
            <v>#VALUE!</v>
          </cell>
          <cell r="GK1428" t="e">
            <v>#DIV/0!</v>
          </cell>
          <cell r="GL1428" t="e">
            <v>#DIV/0!</v>
          </cell>
          <cell r="GN1428">
            <v>0</v>
          </cell>
          <cell r="GO1428">
            <v>0</v>
          </cell>
          <cell r="GP1428">
            <v>0</v>
          </cell>
          <cell r="GQ1428">
            <v>0</v>
          </cell>
          <cell r="GR1428">
            <v>0</v>
          </cell>
          <cell r="GS1428">
            <v>0</v>
          </cell>
          <cell r="GT1428">
            <v>0</v>
          </cell>
          <cell r="GU1428">
            <v>0</v>
          </cell>
          <cell r="GV1428">
            <v>0</v>
          </cell>
          <cell r="GW1428">
            <v>0</v>
          </cell>
          <cell r="GX1428">
            <v>0</v>
          </cell>
          <cell r="GY1428">
            <v>0</v>
          </cell>
          <cell r="GZ1428">
            <v>0</v>
          </cell>
          <cell r="HA1428">
            <v>0</v>
          </cell>
          <cell r="HB1428">
            <v>0</v>
          </cell>
          <cell r="HC1428">
            <v>0</v>
          </cell>
          <cell r="HD1428">
            <v>0</v>
          </cell>
          <cell r="HE1428">
            <v>0</v>
          </cell>
          <cell r="HF1428">
            <v>0</v>
          </cell>
          <cell r="HG1428">
            <v>0</v>
          </cell>
          <cell r="HH1428" t="e">
            <v>#N/A</v>
          </cell>
          <cell r="HI1428" t="e">
            <v>#N/A</v>
          </cell>
          <cell r="HJ1428">
            <v>0</v>
          </cell>
          <cell r="HK1428">
            <v>0</v>
          </cell>
          <cell r="HL1428">
            <v>0</v>
          </cell>
          <cell r="HM1428">
            <v>0</v>
          </cell>
          <cell r="HN1428">
            <v>0</v>
          </cell>
          <cell r="HO1428">
            <v>0</v>
          </cell>
          <cell r="HP1428">
            <v>0</v>
          </cell>
          <cell r="HQ1428">
            <v>0</v>
          </cell>
          <cell r="HR1428" t="e">
            <v>#N/A</v>
          </cell>
          <cell r="HS1428">
            <v>0</v>
          </cell>
          <cell r="HT1428" t="str">
            <v>-</v>
          </cell>
          <cell r="HU1428">
            <v>-2</v>
          </cell>
          <cell r="HV1428">
            <v>0</v>
          </cell>
          <cell r="HW1428">
            <v>0</v>
          </cell>
          <cell r="HX1428">
            <v>2</v>
          </cell>
          <cell r="HY1428">
            <v>1</v>
          </cell>
          <cell r="HZ1428">
            <v>1900</v>
          </cell>
          <cell r="IA1428" t="e">
            <v>#N/A</v>
          </cell>
        </row>
        <row r="1429">
          <cell r="AI1429" t="str">
            <v>To check</v>
          </cell>
          <cell r="AJ1429" t="str">
            <v>To check</v>
          </cell>
          <cell r="AK1429">
            <v>1</v>
          </cell>
          <cell r="AL1429">
            <v>1900</v>
          </cell>
          <cell r="AM1429">
            <v>1</v>
          </cell>
          <cell r="AN1429">
            <v>1900</v>
          </cell>
          <cell r="AO1429">
            <v>0</v>
          </cell>
          <cell r="AP1429">
            <v>1.2658227848101266E-2</v>
          </cell>
          <cell r="AQ1429" t="str">
            <v>1</v>
          </cell>
          <cell r="AR1429" t="e">
            <v>#DIV/0!</v>
          </cell>
          <cell r="AS1429" t="str">
            <v>To check</v>
          </cell>
          <cell r="AT1429">
            <v>0</v>
          </cell>
          <cell r="AU1429" t="str">
            <v>-</v>
          </cell>
          <cell r="AV1429" t="str">
            <v>-</v>
          </cell>
          <cell r="AW1429" t="str">
            <v>-</v>
          </cell>
          <cell r="AX1429" t="str">
            <v>-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 t="e">
            <v>#REF!</v>
          </cell>
          <cell r="BD1429" t="e">
            <v>#REF!</v>
          </cell>
          <cell r="BE1429" t="e">
            <v>#REF!</v>
          </cell>
          <cell r="BF1429">
            <v>0</v>
          </cell>
          <cell r="BG1429" t="str">
            <v>To check</v>
          </cell>
          <cell r="BH1429" t="e">
            <v>#N/A</v>
          </cell>
          <cell r="BI1429" t="e">
            <v>#N/A</v>
          </cell>
          <cell r="BJ1429" t="e">
            <v>#VALUE!</v>
          </cell>
          <cell r="BK1429">
            <v>0</v>
          </cell>
          <cell r="BL1429" t="e">
            <v>#N/A</v>
          </cell>
          <cell r="BM1429" t="e">
            <v>#N/A</v>
          </cell>
          <cell r="BN1429">
            <v>0</v>
          </cell>
          <cell r="BO1429">
            <v>1.4801558842880975E-3</v>
          </cell>
          <cell r="BP1429" t="e">
            <v>#N/A</v>
          </cell>
          <cell r="BQ1429">
            <v>0</v>
          </cell>
          <cell r="BR1429">
            <v>1047187</v>
          </cell>
          <cell r="BT1429" t="str">
            <v>-</v>
          </cell>
          <cell r="BU1429" t="e">
            <v>#N/A</v>
          </cell>
          <cell r="BV1429" t="str">
            <v>-</v>
          </cell>
          <cell r="BW1429" t="str">
            <v>-</v>
          </cell>
          <cell r="BX1429" t="str">
            <v>-</v>
          </cell>
          <cell r="BY1429" t="str">
            <v>-</v>
          </cell>
          <cell r="BZ1429" t="e">
            <v>#N/A</v>
          </cell>
          <cell r="CA1429" t="e">
            <v>#N/A</v>
          </cell>
          <cell r="CB1429" t="e">
            <v>#N/A</v>
          </cell>
          <cell r="CC1429" t="e">
            <v>#N/A</v>
          </cell>
          <cell r="CD1429">
            <v>-2</v>
          </cell>
          <cell r="CE1429" t="e">
            <v>#N/A</v>
          </cell>
          <cell r="CF1429" t="e">
            <v>#N/A</v>
          </cell>
          <cell r="CG1429" t="e">
            <v>#N/A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 t="str">
            <v>DUE</v>
          </cell>
          <cell r="DI1429" t="str">
            <v>DUE</v>
          </cell>
          <cell r="DJ1429" t="str">
            <v>DUE</v>
          </cell>
          <cell r="DK1429" t="str">
            <v>DUE</v>
          </cell>
          <cell r="DL1429" t="str">
            <v>DUE</v>
          </cell>
          <cell r="DM1429" t="e">
            <v>#N/A</v>
          </cell>
          <cell r="DN1429" t="e">
            <v>#N/A</v>
          </cell>
          <cell r="DO1429" t="str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 t="e">
            <v>#N/A</v>
          </cell>
          <cell r="DW1429" t="e">
            <v>#N/A</v>
          </cell>
          <cell r="DX1429" t="e">
            <v>#N/A</v>
          </cell>
          <cell r="DY1429" t="e">
            <v>#N/A</v>
          </cell>
          <cell r="DZ1429">
            <v>0</v>
          </cell>
          <cell r="EA1429">
            <v>0</v>
          </cell>
          <cell r="EB1429">
            <v>0</v>
          </cell>
          <cell r="EC1429" t="e">
            <v>#N/A</v>
          </cell>
          <cell r="ED1429" t="e">
            <v>#N/A</v>
          </cell>
          <cell r="EE1429" t="e">
            <v>#N/A</v>
          </cell>
          <cell r="EF1429">
            <v>22.265789473684212</v>
          </cell>
          <cell r="EG1429">
            <v>1</v>
          </cell>
          <cell r="EH1429">
            <v>0</v>
          </cell>
          <cell r="EI1429">
            <v>0</v>
          </cell>
          <cell r="EJ1429" t="e">
            <v>#DIV/0!</v>
          </cell>
          <cell r="EK1429" t="str">
            <v>CHECK</v>
          </cell>
          <cell r="EL1429" t="e">
            <v>#DIV/0!</v>
          </cell>
          <cell r="EM1429">
            <v>0</v>
          </cell>
          <cell r="EN1429">
            <v>0</v>
          </cell>
          <cell r="EO1429" t="e">
            <v>#N/A</v>
          </cell>
          <cell r="EP1429" t="e">
            <v>#N/A</v>
          </cell>
          <cell r="EQ1429">
            <v>0</v>
          </cell>
          <cell r="ER1429" t="str">
            <v>-</v>
          </cell>
          <cell r="ES1429" t="str">
            <v>-</v>
          </cell>
          <cell r="ET1429" t="str">
            <v>After 30Days</v>
          </cell>
          <cell r="EU1429" t="e">
            <v>#N/A</v>
          </cell>
          <cell r="EV1429" t="e">
            <v>#N/A</v>
          </cell>
          <cell r="EW1429">
            <v>1458.3333333333333</v>
          </cell>
          <cell r="EX1429">
            <v>208.33333333333334</v>
          </cell>
          <cell r="EY1429">
            <v>1666.6666666666665</v>
          </cell>
          <cell r="EZ1429" t="e">
            <v>#N/A</v>
          </cell>
          <cell r="FA1429">
            <v>0</v>
          </cell>
          <cell r="FB1429" t="e">
            <v>#N/A</v>
          </cell>
          <cell r="FC1429">
            <v>0</v>
          </cell>
          <cell r="FD1429" t="e">
            <v>#N/A</v>
          </cell>
          <cell r="FE1429">
            <v>0</v>
          </cell>
          <cell r="FF1429">
            <v>0</v>
          </cell>
          <cell r="FG1429">
            <v>0</v>
          </cell>
          <cell r="FI1429">
            <v>0</v>
          </cell>
          <cell r="FJ1429">
            <v>11</v>
          </cell>
          <cell r="FK1429">
            <v>799.68636363636358</v>
          </cell>
          <cell r="FL1429">
            <v>0</v>
          </cell>
          <cell r="FM1429">
            <v>0</v>
          </cell>
          <cell r="FN1429">
            <v>0</v>
          </cell>
          <cell r="FP1429">
            <v>769.18181818181813</v>
          </cell>
          <cell r="FQ1429">
            <v>0</v>
          </cell>
          <cell r="FR1429" t="e">
            <v>#N/A</v>
          </cell>
          <cell r="FS1429">
            <v>0</v>
          </cell>
          <cell r="FT1429" t="e">
            <v>#N/A</v>
          </cell>
          <cell r="FU1429" t="e">
            <v>#N/A</v>
          </cell>
          <cell r="FV1429">
            <v>799.68636363636358</v>
          </cell>
          <cell r="FW1429" t="e">
            <v>#N/A</v>
          </cell>
          <cell r="FX1429">
            <v>-1666.6666666666665</v>
          </cell>
          <cell r="FY1429" t="str">
            <v>Production Complete</v>
          </cell>
          <cell r="FZ1429">
            <v>0</v>
          </cell>
          <cell r="GA1429">
            <v>0</v>
          </cell>
          <cell r="GB1429">
            <v>0</v>
          </cell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 t="e">
            <v>#N/A</v>
          </cell>
          <cell r="GH1429">
            <v>0</v>
          </cell>
          <cell r="GI1429">
            <v>0</v>
          </cell>
          <cell r="GJ1429" t="e">
            <v>#VALUE!</v>
          </cell>
          <cell r="GK1429" t="e">
            <v>#DIV/0!</v>
          </cell>
          <cell r="GL1429" t="e">
            <v>#DIV/0!</v>
          </cell>
          <cell r="GN1429">
            <v>0</v>
          </cell>
          <cell r="GO1429">
            <v>0</v>
          </cell>
          <cell r="GP1429">
            <v>0</v>
          </cell>
          <cell r="GQ1429">
            <v>0</v>
          </cell>
          <cell r="GR1429">
            <v>0</v>
          </cell>
          <cell r="GS1429">
            <v>0</v>
          </cell>
          <cell r="GT1429">
            <v>0</v>
          </cell>
          <cell r="GU1429">
            <v>0</v>
          </cell>
          <cell r="GV1429">
            <v>0</v>
          </cell>
          <cell r="GW1429">
            <v>0</v>
          </cell>
          <cell r="GX1429">
            <v>0</v>
          </cell>
          <cell r="GY1429">
            <v>0</v>
          </cell>
          <cell r="GZ1429">
            <v>0</v>
          </cell>
          <cell r="HA1429">
            <v>0</v>
          </cell>
          <cell r="HB1429">
            <v>0</v>
          </cell>
          <cell r="HC1429">
            <v>0</v>
          </cell>
          <cell r="HD1429">
            <v>0</v>
          </cell>
          <cell r="HE1429">
            <v>0</v>
          </cell>
          <cell r="HF1429">
            <v>0</v>
          </cell>
          <cell r="HG1429">
            <v>0</v>
          </cell>
          <cell r="HH1429" t="e">
            <v>#N/A</v>
          </cell>
          <cell r="HI1429" t="e">
            <v>#N/A</v>
          </cell>
          <cell r="HJ1429">
            <v>0</v>
          </cell>
          <cell r="HK1429">
            <v>0</v>
          </cell>
          <cell r="HL1429">
            <v>0</v>
          </cell>
          <cell r="HM1429">
            <v>0</v>
          </cell>
          <cell r="HN1429">
            <v>0</v>
          </cell>
          <cell r="HO1429">
            <v>0</v>
          </cell>
          <cell r="HP1429">
            <v>0</v>
          </cell>
          <cell r="HQ1429">
            <v>0</v>
          </cell>
          <cell r="HR1429" t="e">
            <v>#N/A</v>
          </cell>
          <cell r="HS1429">
            <v>0</v>
          </cell>
          <cell r="HT1429" t="str">
            <v>-</v>
          </cell>
          <cell r="HU1429">
            <v>-2</v>
          </cell>
          <cell r="HV1429">
            <v>0</v>
          </cell>
          <cell r="HW1429">
            <v>0</v>
          </cell>
          <cell r="HX1429">
            <v>2</v>
          </cell>
          <cell r="HY1429">
            <v>1</v>
          </cell>
          <cell r="HZ1429">
            <v>1900</v>
          </cell>
          <cell r="IA1429" t="e">
            <v>#N/A</v>
          </cell>
        </row>
        <row r="1430">
          <cell r="AI1430" t="str">
            <v>To check</v>
          </cell>
          <cell r="AJ1430" t="str">
            <v>To check</v>
          </cell>
          <cell r="AK1430">
            <v>1</v>
          </cell>
          <cell r="AL1430">
            <v>1900</v>
          </cell>
          <cell r="AM1430">
            <v>1</v>
          </cell>
          <cell r="AN1430">
            <v>1900</v>
          </cell>
          <cell r="AO1430">
            <v>0</v>
          </cell>
          <cell r="AP1430">
            <v>1.2658227848101266E-2</v>
          </cell>
          <cell r="AQ1430" t="str">
            <v>1</v>
          </cell>
          <cell r="AR1430" t="e">
            <v>#DIV/0!</v>
          </cell>
          <cell r="AS1430" t="str">
            <v>To check</v>
          </cell>
          <cell r="AT1430">
            <v>0</v>
          </cell>
          <cell r="AU1430" t="str">
            <v>-</v>
          </cell>
          <cell r="AV1430" t="str">
            <v>-</v>
          </cell>
          <cell r="AW1430" t="str">
            <v>-</v>
          </cell>
          <cell r="AX1430" t="str">
            <v>-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 t="e">
            <v>#REF!</v>
          </cell>
          <cell r="BD1430" t="e">
            <v>#REF!</v>
          </cell>
          <cell r="BE1430" t="e">
            <v>#REF!</v>
          </cell>
          <cell r="BF1430">
            <v>0</v>
          </cell>
          <cell r="BG1430" t="str">
            <v>To check</v>
          </cell>
          <cell r="BH1430" t="e">
            <v>#N/A</v>
          </cell>
          <cell r="BI1430" t="e">
            <v>#N/A</v>
          </cell>
          <cell r="BJ1430" t="e">
            <v>#VALUE!</v>
          </cell>
          <cell r="BK1430">
            <v>0</v>
          </cell>
          <cell r="BL1430" t="e">
            <v>#N/A</v>
          </cell>
          <cell r="BM1430" t="e">
            <v>#N/A</v>
          </cell>
          <cell r="BN1430">
            <v>0</v>
          </cell>
          <cell r="BO1430">
            <v>1.4801558842880975E-3</v>
          </cell>
          <cell r="BP1430" t="e">
            <v>#N/A</v>
          </cell>
          <cell r="BQ1430">
            <v>0</v>
          </cell>
          <cell r="BR1430">
            <v>1047187</v>
          </cell>
          <cell r="BT1430" t="str">
            <v>-</v>
          </cell>
          <cell r="BU1430" t="e">
            <v>#N/A</v>
          </cell>
          <cell r="BV1430" t="str">
            <v>-</v>
          </cell>
          <cell r="BW1430" t="str">
            <v>-</v>
          </cell>
          <cell r="BX1430" t="str">
            <v>-</v>
          </cell>
          <cell r="BY1430" t="str">
            <v>-</v>
          </cell>
          <cell r="BZ1430" t="e">
            <v>#N/A</v>
          </cell>
          <cell r="CA1430" t="e">
            <v>#N/A</v>
          </cell>
          <cell r="CB1430" t="e">
            <v>#N/A</v>
          </cell>
          <cell r="CC1430" t="e">
            <v>#N/A</v>
          </cell>
          <cell r="CD1430">
            <v>-2</v>
          </cell>
          <cell r="CE1430" t="e">
            <v>#N/A</v>
          </cell>
          <cell r="CF1430" t="e">
            <v>#N/A</v>
          </cell>
          <cell r="CG1430" t="e">
            <v>#N/A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 t="str">
            <v>DUE</v>
          </cell>
          <cell r="DI1430" t="str">
            <v>DUE</v>
          </cell>
          <cell r="DJ1430" t="str">
            <v>DUE</v>
          </cell>
          <cell r="DK1430" t="str">
            <v>DUE</v>
          </cell>
          <cell r="DL1430" t="str">
            <v>DUE</v>
          </cell>
          <cell r="DM1430" t="e">
            <v>#N/A</v>
          </cell>
          <cell r="DN1430" t="e">
            <v>#N/A</v>
          </cell>
          <cell r="DO1430" t="str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 t="e">
            <v>#N/A</v>
          </cell>
          <cell r="DW1430" t="e">
            <v>#N/A</v>
          </cell>
          <cell r="DX1430" t="e">
            <v>#N/A</v>
          </cell>
          <cell r="DY1430" t="e">
            <v>#N/A</v>
          </cell>
          <cell r="DZ1430">
            <v>0</v>
          </cell>
          <cell r="EA1430">
            <v>0</v>
          </cell>
          <cell r="EB1430">
            <v>0</v>
          </cell>
          <cell r="EC1430" t="e">
            <v>#N/A</v>
          </cell>
          <cell r="ED1430" t="e">
            <v>#N/A</v>
          </cell>
          <cell r="EE1430" t="e">
            <v>#N/A</v>
          </cell>
          <cell r="EF1430">
            <v>22.265789473684212</v>
          </cell>
          <cell r="EG1430">
            <v>1</v>
          </cell>
          <cell r="EH1430">
            <v>0</v>
          </cell>
          <cell r="EI1430">
            <v>0</v>
          </cell>
          <cell r="EJ1430" t="e">
            <v>#DIV/0!</v>
          </cell>
          <cell r="EK1430" t="str">
            <v>CHECK</v>
          </cell>
          <cell r="EL1430" t="e">
            <v>#DIV/0!</v>
          </cell>
          <cell r="EM1430">
            <v>0</v>
          </cell>
          <cell r="EN1430">
            <v>0</v>
          </cell>
          <cell r="EO1430" t="e">
            <v>#N/A</v>
          </cell>
          <cell r="EP1430" t="e">
            <v>#N/A</v>
          </cell>
          <cell r="EQ1430">
            <v>0</v>
          </cell>
          <cell r="ER1430" t="str">
            <v>-</v>
          </cell>
          <cell r="ES1430" t="str">
            <v>-</v>
          </cell>
          <cell r="ET1430" t="str">
            <v>After 30Days</v>
          </cell>
          <cell r="EU1430" t="e">
            <v>#N/A</v>
          </cell>
          <cell r="EV1430" t="e">
            <v>#N/A</v>
          </cell>
          <cell r="EW1430">
            <v>1458.3333333333333</v>
          </cell>
          <cell r="EX1430">
            <v>208.33333333333334</v>
          </cell>
          <cell r="EY1430">
            <v>1666.6666666666665</v>
          </cell>
          <cell r="EZ1430" t="e">
            <v>#N/A</v>
          </cell>
          <cell r="FA1430">
            <v>0</v>
          </cell>
          <cell r="FB1430" t="e">
            <v>#N/A</v>
          </cell>
          <cell r="FC1430">
            <v>0</v>
          </cell>
          <cell r="FD1430" t="e">
            <v>#N/A</v>
          </cell>
          <cell r="FE1430">
            <v>0</v>
          </cell>
          <cell r="FF1430">
            <v>0</v>
          </cell>
          <cell r="FG1430">
            <v>0</v>
          </cell>
          <cell r="FI1430">
            <v>0</v>
          </cell>
          <cell r="FJ1430">
            <v>11</v>
          </cell>
          <cell r="FK1430">
            <v>799.68636363636358</v>
          </cell>
          <cell r="FL1430">
            <v>0</v>
          </cell>
          <cell r="FM1430">
            <v>0</v>
          </cell>
          <cell r="FN1430">
            <v>0</v>
          </cell>
          <cell r="FP1430">
            <v>769.18181818181813</v>
          </cell>
          <cell r="FQ1430">
            <v>0</v>
          </cell>
          <cell r="FR1430" t="e">
            <v>#N/A</v>
          </cell>
          <cell r="FS1430">
            <v>0</v>
          </cell>
          <cell r="FT1430" t="e">
            <v>#N/A</v>
          </cell>
          <cell r="FU1430" t="e">
            <v>#N/A</v>
          </cell>
          <cell r="FV1430">
            <v>799.68636363636358</v>
          </cell>
          <cell r="FW1430" t="e">
            <v>#N/A</v>
          </cell>
          <cell r="FX1430">
            <v>-1666.6666666666665</v>
          </cell>
          <cell r="FY1430" t="str">
            <v>Production Complete</v>
          </cell>
          <cell r="FZ1430">
            <v>0</v>
          </cell>
          <cell r="GA1430">
            <v>0</v>
          </cell>
          <cell r="GB1430">
            <v>0</v>
          </cell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 t="e">
            <v>#N/A</v>
          </cell>
          <cell r="GH1430">
            <v>0</v>
          </cell>
          <cell r="GI1430">
            <v>0</v>
          </cell>
          <cell r="GJ1430" t="e">
            <v>#VALUE!</v>
          </cell>
          <cell r="GK1430" t="e">
            <v>#DIV/0!</v>
          </cell>
          <cell r="GL1430" t="e">
            <v>#DIV/0!</v>
          </cell>
          <cell r="GN1430">
            <v>0</v>
          </cell>
          <cell r="GO1430">
            <v>0</v>
          </cell>
          <cell r="GP1430">
            <v>0</v>
          </cell>
          <cell r="GQ1430">
            <v>0</v>
          </cell>
          <cell r="GR1430">
            <v>0</v>
          </cell>
          <cell r="GS1430">
            <v>0</v>
          </cell>
          <cell r="GT1430">
            <v>0</v>
          </cell>
          <cell r="GU1430">
            <v>0</v>
          </cell>
          <cell r="GV1430">
            <v>0</v>
          </cell>
          <cell r="GW1430">
            <v>0</v>
          </cell>
          <cell r="GX1430">
            <v>0</v>
          </cell>
          <cell r="GY1430">
            <v>0</v>
          </cell>
          <cell r="GZ1430">
            <v>0</v>
          </cell>
          <cell r="HA1430">
            <v>0</v>
          </cell>
          <cell r="HB1430">
            <v>0</v>
          </cell>
          <cell r="HC1430">
            <v>0</v>
          </cell>
          <cell r="HD1430">
            <v>0</v>
          </cell>
          <cell r="HE1430">
            <v>0</v>
          </cell>
          <cell r="HF1430">
            <v>0</v>
          </cell>
          <cell r="HG1430">
            <v>0</v>
          </cell>
          <cell r="HH1430" t="e">
            <v>#N/A</v>
          </cell>
          <cell r="HI1430" t="e">
            <v>#N/A</v>
          </cell>
          <cell r="HJ1430">
            <v>0</v>
          </cell>
          <cell r="HK1430">
            <v>0</v>
          </cell>
          <cell r="HL1430">
            <v>0</v>
          </cell>
          <cell r="HM1430">
            <v>0</v>
          </cell>
          <cell r="HN1430">
            <v>0</v>
          </cell>
          <cell r="HO1430">
            <v>0</v>
          </cell>
          <cell r="HP1430">
            <v>0</v>
          </cell>
          <cell r="HQ1430">
            <v>0</v>
          </cell>
          <cell r="HR1430" t="e">
            <v>#N/A</v>
          </cell>
          <cell r="HS1430">
            <v>0</v>
          </cell>
          <cell r="HT1430" t="str">
            <v>-</v>
          </cell>
          <cell r="HU1430">
            <v>-2</v>
          </cell>
          <cell r="HV1430">
            <v>0</v>
          </cell>
          <cell r="HW1430">
            <v>0</v>
          </cell>
          <cell r="HX1430">
            <v>2</v>
          </cell>
          <cell r="HY1430">
            <v>1</v>
          </cell>
          <cell r="HZ1430">
            <v>1900</v>
          </cell>
          <cell r="IA1430" t="e">
            <v>#N/A</v>
          </cell>
        </row>
        <row r="1431">
          <cell r="AI1431" t="str">
            <v>To check</v>
          </cell>
          <cell r="AJ1431" t="str">
            <v>To check</v>
          </cell>
          <cell r="AK1431">
            <v>1</v>
          </cell>
          <cell r="AL1431">
            <v>1900</v>
          </cell>
          <cell r="AM1431">
            <v>1</v>
          </cell>
          <cell r="AN1431">
            <v>1900</v>
          </cell>
          <cell r="AO1431">
            <v>0</v>
          </cell>
          <cell r="AP1431">
            <v>1.2658227848101266E-2</v>
          </cell>
          <cell r="AQ1431" t="str">
            <v>1</v>
          </cell>
          <cell r="AR1431" t="e">
            <v>#DIV/0!</v>
          </cell>
          <cell r="AS1431" t="str">
            <v>To check</v>
          </cell>
          <cell r="AT1431">
            <v>0</v>
          </cell>
          <cell r="AU1431" t="str">
            <v>-</v>
          </cell>
          <cell r="AV1431" t="str">
            <v>-</v>
          </cell>
          <cell r="AW1431" t="str">
            <v>-</v>
          </cell>
          <cell r="AX1431" t="str">
            <v>-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 t="e">
            <v>#REF!</v>
          </cell>
          <cell r="BD1431" t="e">
            <v>#REF!</v>
          </cell>
          <cell r="BE1431" t="e">
            <v>#REF!</v>
          </cell>
          <cell r="BF1431">
            <v>0</v>
          </cell>
          <cell r="BG1431" t="str">
            <v>To check</v>
          </cell>
          <cell r="BH1431" t="e">
            <v>#N/A</v>
          </cell>
          <cell r="BI1431" t="e">
            <v>#N/A</v>
          </cell>
          <cell r="BJ1431" t="e">
            <v>#VALUE!</v>
          </cell>
          <cell r="BK1431">
            <v>0</v>
          </cell>
          <cell r="BL1431" t="e">
            <v>#N/A</v>
          </cell>
          <cell r="BM1431" t="e">
            <v>#N/A</v>
          </cell>
          <cell r="BN1431">
            <v>0</v>
          </cell>
          <cell r="BO1431">
            <v>1.4801558842880975E-3</v>
          </cell>
          <cell r="BP1431" t="e">
            <v>#N/A</v>
          </cell>
          <cell r="BQ1431">
            <v>0</v>
          </cell>
          <cell r="BR1431">
            <v>1047187</v>
          </cell>
          <cell r="BT1431" t="str">
            <v>-</v>
          </cell>
          <cell r="BU1431" t="e">
            <v>#N/A</v>
          </cell>
          <cell r="BV1431" t="str">
            <v>-</v>
          </cell>
          <cell r="BW1431" t="str">
            <v>-</v>
          </cell>
          <cell r="BX1431" t="str">
            <v>-</v>
          </cell>
          <cell r="BY1431" t="str">
            <v>-</v>
          </cell>
          <cell r="BZ1431" t="e">
            <v>#N/A</v>
          </cell>
          <cell r="CA1431" t="e">
            <v>#N/A</v>
          </cell>
          <cell r="CB1431" t="e">
            <v>#N/A</v>
          </cell>
          <cell r="CC1431" t="e">
            <v>#N/A</v>
          </cell>
          <cell r="CD1431">
            <v>-2</v>
          </cell>
          <cell r="CE1431" t="e">
            <v>#N/A</v>
          </cell>
          <cell r="CF1431" t="e">
            <v>#N/A</v>
          </cell>
          <cell r="CG1431" t="e">
            <v>#N/A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 t="str">
            <v>DUE</v>
          </cell>
          <cell r="DI1431" t="str">
            <v>DUE</v>
          </cell>
          <cell r="DJ1431" t="str">
            <v>DUE</v>
          </cell>
          <cell r="DK1431" t="str">
            <v>DUE</v>
          </cell>
          <cell r="DL1431" t="str">
            <v>DUE</v>
          </cell>
          <cell r="DM1431" t="e">
            <v>#N/A</v>
          </cell>
          <cell r="DN1431" t="e">
            <v>#N/A</v>
          </cell>
          <cell r="DO1431" t="str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 t="e">
            <v>#N/A</v>
          </cell>
          <cell r="DW1431" t="e">
            <v>#N/A</v>
          </cell>
          <cell r="DX1431" t="e">
            <v>#N/A</v>
          </cell>
          <cell r="DY1431" t="e">
            <v>#N/A</v>
          </cell>
          <cell r="DZ1431">
            <v>0</v>
          </cell>
          <cell r="EA1431">
            <v>0</v>
          </cell>
          <cell r="EB1431">
            <v>0</v>
          </cell>
          <cell r="EC1431" t="e">
            <v>#N/A</v>
          </cell>
          <cell r="ED1431" t="e">
            <v>#N/A</v>
          </cell>
          <cell r="EE1431" t="e">
            <v>#N/A</v>
          </cell>
          <cell r="EF1431">
            <v>22.265789473684212</v>
          </cell>
          <cell r="EG1431">
            <v>1</v>
          </cell>
          <cell r="EH1431">
            <v>0</v>
          </cell>
          <cell r="EI1431">
            <v>0</v>
          </cell>
          <cell r="EJ1431" t="e">
            <v>#DIV/0!</v>
          </cell>
          <cell r="EK1431" t="str">
            <v>CHECK</v>
          </cell>
          <cell r="EL1431" t="e">
            <v>#DIV/0!</v>
          </cell>
          <cell r="EM1431">
            <v>0</v>
          </cell>
          <cell r="EN1431">
            <v>0</v>
          </cell>
          <cell r="EO1431" t="e">
            <v>#N/A</v>
          </cell>
          <cell r="EP1431" t="e">
            <v>#N/A</v>
          </cell>
          <cell r="EQ1431">
            <v>0</v>
          </cell>
          <cell r="ER1431" t="str">
            <v>-</v>
          </cell>
          <cell r="ES1431" t="str">
            <v>-</v>
          </cell>
          <cell r="ET1431" t="str">
            <v>After 30Days</v>
          </cell>
          <cell r="EU1431" t="e">
            <v>#N/A</v>
          </cell>
          <cell r="EV1431" t="e">
            <v>#N/A</v>
          </cell>
          <cell r="EW1431">
            <v>1458.3333333333333</v>
          </cell>
          <cell r="EX1431">
            <v>208.33333333333334</v>
          </cell>
          <cell r="EY1431">
            <v>1666.6666666666665</v>
          </cell>
          <cell r="EZ1431" t="e">
            <v>#N/A</v>
          </cell>
          <cell r="FA1431">
            <v>0</v>
          </cell>
          <cell r="FB1431" t="e">
            <v>#N/A</v>
          </cell>
          <cell r="FC1431">
            <v>0</v>
          </cell>
          <cell r="FD1431" t="e">
            <v>#N/A</v>
          </cell>
          <cell r="FE1431">
            <v>0</v>
          </cell>
          <cell r="FF1431">
            <v>0</v>
          </cell>
          <cell r="FG1431">
            <v>0</v>
          </cell>
          <cell r="FI1431">
            <v>0</v>
          </cell>
          <cell r="FJ1431">
            <v>11</v>
          </cell>
          <cell r="FK1431">
            <v>799.68636363636358</v>
          </cell>
          <cell r="FL1431">
            <v>0</v>
          </cell>
          <cell r="FM1431">
            <v>0</v>
          </cell>
          <cell r="FN1431">
            <v>0</v>
          </cell>
          <cell r="FP1431">
            <v>769.18181818181813</v>
          </cell>
          <cell r="FQ1431">
            <v>0</v>
          </cell>
          <cell r="FR1431" t="e">
            <v>#N/A</v>
          </cell>
          <cell r="FS1431">
            <v>0</v>
          </cell>
          <cell r="FT1431" t="e">
            <v>#N/A</v>
          </cell>
          <cell r="FU1431" t="e">
            <v>#N/A</v>
          </cell>
          <cell r="FV1431">
            <v>799.68636363636358</v>
          </cell>
          <cell r="FW1431" t="e">
            <v>#N/A</v>
          </cell>
          <cell r="FX1431">
            <v>-1666.6666666666665</v>
          </cell>
          <cell r="FY1431" t="str">
            <v>Production Complete</v>
          </cell>
          <cell r="FZ1431">
            <v>0</v>
          </cell>
          <cell r="GA1431">
            <v>0</v>
          </cell>
          <cell r="GB1431">
            <v>0</v>
          </cell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 t="e">
            <v>#N/A</v>
          </cell>
          <cell r="GH1431">
            <v>0</v>
          </cell>
          <cell r="GI1431">
            <v>0</v>
          </cell>
          <cell r="GJ1431" t="e">
            <v>#VALUE!</v>
          </cell>
          <cell r="GK1431" t="e">
            <v>#DIV/0!</v>
          </cell>
          <cell r="GL1431" t="e">
            <v>#DIV/0!</v>
          </cell>
          <cell r="GN1431">
            <v>0</v>
          </cell>
          <cell r="GO1431">
            <v>0</v>
          </cell>
          <cell r="GP1431">
            <v>0</v>
          </cell>
          <cell r="GQ1431">
            <v>0</v>
          </cell>
          <cell r="GR1431">
            <v>0</v>
          </cell>
          <cell r="GS1431">
            <v>0</v>
          </cell>
          <cell r="GT1431">
            <v>0</v>
          </cell>
          <cell r="GU1431">
            <v>0</v>
          </cell>
          <cell r="GV1431">
            <v>0</v>
          </cell>
          <cell r="GW1431">
            <v>0</v>
          </cell>
          <cell r="GX1431">
            <v>0</v>
          </cell>
          <cell r="GY1431">
            <v>0</v>
          </cell>
          <cell r="GZ1431">
            <v>0</v>
          </cell>
          <cell r="HA1431">
            <v>0</v>
          </cell>
          <cell r="HB1431">
            <v>0</v>
          </cell>
          <cell r="HC1431">
            <v>0</v>
          </cell>
          <cell r="HD1431">
            <v>0</v>
          </cell>
          <cell r="HE1431">
            <v>0</v>
          </cell>
          <cell r="HF1431">
            <v>0</v>
          </cell>
          <cell r="HG1431">
            <v>0</v>
          </cell>
          <cell r="HH1431" t="e">
            <v>#N/A</v>
          </cell>
          <cell r="HI1431" t="e">
            <v>#N/A</v>
          </cell>
          <cell r="HJ1431">
            <v>0</v>
          </cell>
          <cell r="HK1431">
            <v>0</v>
          </cell>
          <cell r="HL1431">
            <v>0</v>
          </cell>
          <cell r="HM1431">
            <v>0</v>
          </cell>
          <cell r="HN1431">
            <v>0</v>
          </cell>
          <cell r="HO1431">
            <v>0</v>
          </cell>
          <cell r="HP1431">
            <v>0</v>
          </cell>
          <cell r="HQ1431">
            <v>0</v>
          </cell>
          <cell r="HR1431" t="e">
            <v>#N/A</v>
          </cell>
          <cell r="HS1431">
            <v>0</v>
          </cell>
          <cell r="HT1431" t="str">
            <v>-</v>
          </cell>
          <cell r="HU1431">
            <v>-2</v>
          </cell>
          <cell r="HV1431">
            <v>0</v>
          </cell>
          <cell r="HW1431">
            <v>0</v>
          </cell>
          <cell r="HX1431">
            <v>2</v>
          </cell>
          <cell r="HY1431">
            <v>1</v>
          </cell>
          <cell r="HZ1431">
            <v>1900</v>
          </cell>
          <cell r="IA1431" t="e">
            <v>#N/A</v>
          </cell>
        </row>
        <row r="1432">
          <cell r="AI1432" t="str">
            <v>To check</v>
          </cell>
          <cell r="AJ1432" t="str">
            <v>To check</v>
          </cell>
          <cell r="AK1432">
            <v>1</v>
          </cell>
          <cell r="AL1432">
            <v>1900</v>
          </cell>
          <cell r="AM1432">
            <v>1</v>
          </cell>
          <cell r="AN1432">
            <v>1900</v>
          </cell>
          <cell r="AO1432">
            <v>0</v>
          </cell>
          <cell r="AP1432">
            <v>1.2658227848101266E-2</v>
          </cell>
          <cell r="AQ1432" t="str">
            <v>1</v>
          </cell>
          <cell r="AR1432" t="e">
            <v>#DIV/0!</v>
          </cell>
          <cell r="AS1432" t="str">
            <v>To check</v>
          </cell>
          <cell r="AT1432">
            <v>0</v>
          </cell>
          <cell r="AU1432" t="str">
            <v>-</v>
          </cell>
          <cell r="AV1432" t="str">
            <v>-</v>
          </cell>
          <cell r="AW1432" t="str">
            <v>-</v>
          </cell>
          <cell r="AX1432" t="str">
            <v>-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 t="e">
            <v>#REF!</v>
          </cell>
          <cell r="BD1432" t="e">
            <v>#REF!</v>
          </cell>
          <cell r="BE1432" t="e">
            <v>#REF!</v>
          </cell>
          <cell r="BF1432">
            <v>0</v>
          </cell>
          <cell r="BG1432" t="str">
            <v>To check</v>
          </cell>
          <cell r="BH1432" t="e">
            <v>#N/A</v>
          </cell>
          <cell r="BI1432" t="e">
            <v>#N/A</v>
          </cell>
          <cell r="BJ1432" t="e">
            <v>#VALUE!</v>
          </cell>
          <cell r="BK1432">
            <v>0</v>
          </cell>
          <cell r="BL1432" t="e">
            <v>#N/A</v>
          </cell>
          <cell r="BM1432" t="e">
            <v>#N/A</v>
          </cell>
          <cell r="BN1432">
            <v>0</v>
          </cell>
          <cell r="BO1432">
            <v>1.4801558842880975E-3</v>
          </cell>
          <cell r="BP1432" t="e">
            <v>#N/A</v>
          </cell>
          <cell r="BQ1432">
            <v>0</v>
          </cell>
          <cell r="BR1432">
            <v>1047187</v>
          </cell>
          <cell r="BT1432" t="str">
            <v>-</v>
          </cell>
          <cell r="BU1432" t="e">
            <v>#N/A</v>
          </cell>
          <cell r="BV1432" t="str">
            <v>-</v>
          </cell>
          <cell r="BW1432" t="str">
            <v>-</v>
          </cell>
          <cell r="BX1432" t="str">
            <v>-</v>
          </cell>
          <cell r="BY1432" t="str">
            <v>-</v>
          </cell>
          <cell r="BZ1432" t="e">
            <v>#N/A</v>
          </cell>
          <cell r="CA1432" t="e">
            <v>#N/A</v>
          </cell>
          <cell r="CB1432" t="e">
            <v>#N/A</v>
          </cell>
          <cell r="CC1432" t="e">
            <v>#N/A</v>
          </cell>
          <cell r="CD1432">
            <v>-2</v>
          </cell>
          <cell r="CE1432" t="e">
            <v>#N/A</v>
          </cell>
          <cell r="CF1432" t="e">
            <v>#N/A</v>
          </cell>
          <cell r="CG1432" t="e">
            <v>#N/A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 t="str">
            <v>DUE</v>
          </cell>
          <cell r="DI1432" t="str">
            <v>DUE</v>
          </cell>
          <cell r="DJ1432" t="str">
            <v>DUE</v>
          </cell>
          <cell r="DK1432" t="str">
            <v>DUE</v>
          </cell>
          <cell r="DL1432" t="str">
            <v>DUE</v>
          </cell>
          <cell r="DM1432" t="e">
            <v>#N/A</v>
          </cell>
          <cell r="DN1432" t="e">
            <v>#N/A</v>
          </cell>
          <cell r="DO1432" t="str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 t="e">
            <v>#N/A</v>
          </cell>
          <cell r="DW1432" t="e">
            <v>#N/A</v>
          </cell>
          <cell r="DX1432" t="e">
            <v>#N/A</v>
          </cell>
          <cell r="DY1432" t="e">
            <v>#N/A</v>
          </cell>
          <cell r="DZ1432">
            <v>0</v>
          </cell>
          <cell r="EA1432">
            <v>0</v>
          </cell>
          <cell r="EB1432">
            <v>0</v>
          </cell>
          <cell r="EC1432" t="e">
            <v>#N/A</v>
          </cell>
          <cell r="ED1432" t="e">
            <v>#N/A</v>
          </cell>
          <cell r="EE1432" t="e">
            <v>#N/A</v>
          </cell>
          <cell r="EF1432">
            <v>22.265789473684212</v>
          </cell>
          <cell r="EG1432">
            <v>1</v>
          </cell>
          <cell r="EH1432">
            <v>0</v>
          </cell>
          <cell r="EI1432">
            <v>0</v>
          </cell>
          <cell r="EJ1432" t="e">
            <v>#DIV/0!</v>
          </cell>
          <cell r="EK1432" t="str">
            <v>CHECK</v>
          </cell>
          <cell r="EL1432" t="e">
            <v>#DIV/0!</v>
          </cell>
          <cell r="EM1432">
            <v>0</v>
          </cell>
          <cell r="EN1432">
            <v>0</v>
          </cell>
          <cell r="EO1432" t="e">
            <v>#N/A</v>
          </cell>
          <cell r="EP1432" t="e">
            <v>#N/A</v>
          </cell>
          <cell r="EQ1432">
            <v>0</v>
          </cell>
          <cell r="ER1432" t="str">
            <v>-</v>
          </cell>
          <cell r="ES1432" t="str">
            <v>-</v>
          </cell>
          <cell r="ET1432" t="str">
            <v>After 30Days</v>
          </cell>
          <cell r="EU1432" t="e">
            <v>#N/A</v>
          </cell>
          <cell r="EV1432" t="e">
            <v>#N/A</v>
          </cell>
          <cell r="EW1432">
            <v>1458.3333333333333</v>
          </cell>
          <cell r="EX1432">
            <v>208.33333333333334</v>
          </cell>
          <cell r="EY1432">
            <v>1666.6666666666665</v>
          </cell>
          <cell r="EZ1432" t="e">
            <v>#N/A</v>
          </cell>
          <cell r="FA1432">
            <v>0</v>
          </cell>
          <cell r="FB1432" t="e">
            <v>#N/A</v>
          </cell>
          <cell r="FC1432">
            <v>0</v>
          </cell>
          <cell r="FD1432" t="e">
            <v>#N/A</v>
          </cell>
          <cell r="FE1432">
            <v>0</v>
          </cell>
          <cell r="FF1432">
            <v>0</v>
          </cell>
          <cell r="FG1432">
            <v>0</v>
          </cell>
          <cell r="FI1432">
            <v>0</v>
          </cell>
          <cell r="FJ1432">
            <v>11</v>
          </cell>
          <cell r="FK1432">
            <v>799.68636363636358</v>
          </cell>
          <cell r="FL1432">
            <v>0</v>
          </cell>
          <cell r="FM1432">
            <v>0</v>
          </cell>
          <cell r="FN1432">
            <v>0</v>
          </cell>
          <cell r="FP1432">
            <v>769.18181818181813</v>
          </cell>
          <cell r="FQ1432">
            <v>0</v>
          </cell>
          <cell r="FR1432" t="e">
            <v>#N/A</v>
          </cell>
          <cell r="FS1432">
            <v>0</v>
          </cell>
          <cell r="FT1432" t="e">
            <v>#N/A</v>
          </cell>
          <cell r="FU1432" t="e">
            <v>#N/A</v>
          </cell>
          <cell r="FV1432">
            <v>799.68636363636358</v>
          </cell>
          <cell r="FW1432" t="e">
            <v>#N/A</v>
          </cell>
          <cell r="FX1432">
            <v>-1666.6666666666665</v>
          </cell>
          <cell r="FY1432" t="str">
            <v>Production Complete</v>
          </cell>
          <cell r="FZ1432">
            <v>0</v>
          </cell>
          <cell r="GA1432">
            <v>0</v>
          </cell>
          <cell r="GB1432">
            <v>0</v>
          </cell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 t="e">
            <v>#N/A</v>
          </cell>
          <cell r="GH1432">
            <v>0</v>
          </cell>
          <cell r="GI1432">
            <v>0</v>
          </cell>
          <cell r="GJ1432" t="e">
            <v>#VALUE!</v>
          </cell>
          <cell r="GK1432" t="e">
            <v>#DIV/0!</v>
          </cell>
          <cell r="GL1432" t="e">
            <v>#DIV/0!</v>
          </cell>
          <cell r="GN1432">
            <v>0</v>
          </cell>
          <cell r="GO1432">
            <v>0</v>
          </cell>
          <cell r="GP1432">
            <v>0</v>
          </cell>
          <cell r="GQ1432">
            <v>0</v>
          </cell>
          <cell r="GR1432">
            <v>0</v>
          </cell>
          <cell r="GS1432">
            <v>0</v>
          </cell>
          <cell r="GT1432">
            <v>0</v>
          </cell>
          <cell r="GU1432">
            <v>0</v>
          </cell>
          <cell r="GV1432">
            <v>0</v>
          </cell>
          <cell r="GW1432">
            <v>0</v>
          </cell>
          <cell r="GX1432">
            <v>0</v>
          </cell>
          <cell r="GY1432">
            <v>0</v>
          </cell>
          <cell r="GZ1432">
            <v>0</v>
          </cell>
          <cell r="HA1432">
            <v>0</v>
          </cell>
          <cell r="HB1432">
            <v>0</v>
          </cell>
          <cell r="HC1432">
            <v>0</v>
          </cell>
          <cell r="HD1432">
            <v>0</v>
          </cell>
          <cell r="HE1432">
            <v>0</v>
          </cell>
          <cell r="HF1432">
            <v>0</v>
          </cell>
          <cell r="HG1432">
            <v>0</v>
          </cell>
          <cell r="HH1432" t="e">
            <v>#N/A</v>
          </cell>
          <cell r="HI1432" t="e">
            <v>#N/A</v>
          </cell>
          <cell r="HJ1432">
            <v>0</v>
          </cell>
          <cell r="HK1432">
            <v>0</v>
          </cell>
          <cell r="HL1432">
            <v>0</v>
          </cell>
          <cell r="HM1432">
            <v>0</v>
          </cell>
          <cell r="HN1432">
            <v>0</v>
          </cell>
          <cell r="HO1432">
            <v>0</v>
          </cell>
          <cell r="HP1432">
            <v>0</v>
          </cell>
          <cell r="HQ1432">
            <v>0</v>
          </cell>
          <cell r="HR1432" t="e">
            <v>#N/A</v>
          </cell>
          <cell r="HS1432">
            <v>0</v>
          </cell>
          <cell r="HT1432" t="str">
            <v>-</v>
          </cell>
          <cell r="HU1432">
            <v>-2</v>
          </cell>
          <cell r="HV1432">
            <v>0</v>
          </cell>
          <cell r="HW1432">
            <v>0</v>
          </cell>
          <cell r="HX1432">
            <v>2</v>
          </cell>
          <cell r="HY1432">
            <v>1</v>
          </cell>
          <cell r="HZ1432">
            <v>1900</v>
          </cell>
          <cell r="IA1432" t="e">
            <v>#N/A</v>
          </cell>
        </row>
        <row r="1433">
          <cell r="AI1433" t="str">
            <v>To check</v>
          </cell>
          <cell r="AJ1433" t="str">
            <v>To check</v>
          </cell>
          <cell r="AK1433">
            <v>1</v>
          </cell>
          <cell r="AL1433">
            <v>1900</v>
          </cell>
          <cell r="AM1433">
            <v>1</v>
          </cell>
          <cell r="AN1433">
            <v>1900</v>
          </cell>
          <cell r="AO1433">
            <v>0</v>
          </cell>
          <cell r="AP1433">
            <v>1.2658227848101266E-2</v>
          </cell>
          <cell r="AQ1433" t="str">
            <v>1</v>
          </cell>
          <cell r="AR1433" t="e">
            <v>#DIV/0!</v>
          </cell>
          <cell r="AS1433" t="str">
            <v>To check</v>
          </cell>
          <cell r="AT1433">
            <v>0</v>
          </cell>
          <cell r="AU1433" t="str">
            <v>-</v>
          </cell>
          <cell r="AV1433" t="str">
            <v>-</v>
          </cell>
          <cell r="AW1433" t="str">
            <v>-</v>
          </cell>
          <cell r="AX1433" t="str">
            <v>-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 t="e">
            <v>#REF!</v>
          </cell>
          <cell r="BD1433" t="e">
            <v>#REF!</v>
          </cell>
          <cell r="BE1433" t="e">
            <v>#REF!</v>
          </cell>
          <cell r="BF1433">
            <v>0</v>
          </cell>
          <cell r="BG1433" t="str">
            <v>To check</v>
          </cell>
          <cell r="BH1433" t="e">
            <v>#N/A</v>
          </cell>
          <cell r="BI1433" t="e">
            <v>#N/A</v>
          </cell>
          <cell r="BJ1433" t="e">
            <v>#VALUE!</v>
          </cell>
          <cell r="BK1433">
            <v>0</v>
          </cell>
          <cell r="BL1433" t="e">
            <v>#N/A</v>
          </cell>
          <cell r="BM1433" t="e">
            <v>#N/A</v>
          </cell>
          <cell r="BN1433">
            <v>0</v>
          </cell>
          <cell r="BO1433">
            <v>1.4801558842880975E-3</v>
          </cell>
          <cell r="BP1433" t="e">
            <v>#N/A</v>
          </cell>
          <cell r="BQ1433">
            <v>0</v>
          </cell>
          <cell r="BR1433">
            <v>1047187</v>
          </cell>
          <cell r="BT1433" t="str">
            <v>-</v>
          </cell>
          <cell r="BU1433" t="e">
            <v>#N/A</v>
          </cell>
          <cell r="BV1433" t="str">
            <v>-</v>
          </cell>
          <cell r="BW1433" t="str">
            <v>-</v>
          </cell>
          <cell r="BX1433" t="str">
            <v>-</v>
          </cell>
          <cell r="BY1433" t="str">
            <v>-</v>
          </cell>
          <cell r="BZ1433" t="e">
            <v>#N/A</v>
          </cell>
          <cell r="CA1433" t="e">
            <v>#N/A</v>
          </cell>
          <cell r="CB1433" t="e">
            <v>#N/A</v>
          </cell>
          <cell r="CC1433" t="e">
            <v>#N/A</v>
          </cell>
          <cell r="CD1433">
            <v>-2</v>
          </cell>
          <cell r="CE1433" t="e">
            <v>#N/A</v>
          </cell>
          <cell r="CF1433" t="e">
            <v>#N/A</v>
          </cell>
          <cell r="CG1433" t="e">
            <v>#N/A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 t="str">
            <v>DUE</v>
          </cell>
          <cell r="DI1433" t="str">
            <v>DUE</v>
          </cell>
          <cell r="DJ1433" t="str">
            <v>DUE</v>
          </cell>
          <cell r="DK1433" t="str">
            <v>DUE</v>
          </cell>
          <cell r="DL1433" t="str">
            <v>DUE</v>
          </cell>
          <cell r="DM1433" t="e">
            <v>#N/A</v>
          </cell>
          <cell r="DN1433" t="e">
            <v>#N/A</v>
          </cell>
          <cell r="DO1433" t="str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 t="e">
            <v>#N/A</v>
          </cell>
          <cell r="DW1433" t="e">
            <v>#N/A</v>
          </cell>
          <cell r="DX1433" t="e">
            <v>#N/A</v>
          </cell>
          <cell r="DY1433" t="e">
            <v>#N/A</v>
          </cell>
          <cell r="DZ1433">
            <v>0</v>
          </cell>
          <cell r="EA1433">
            <v>0</v>
          </cell>
          <cell r="EB1433">
            <v>0</v>
          </cell>
          <cell r="EC1433" t="e">
            <v>#N/A</v>
          </cell>
          <cell r="ED1433" t="e">
            <v>#N/A</v>
          </cell>
          <cell r="EE1433" t="e">
            <v>#N/A</v>
          </cell>
          <cell r="EF1433">
            <v>22.265789473684212</v>
          </cell>
          <cell r="EG1433">
            <v>1</v>
          </cell>
          <cell r="EH1433">
            <v>0</v>
          </cell>
          <cell r="EI1433">
            <v>0</v>
          </cell>
          <cell r="EJ1433" t="e">
            <v>#DIV/0!</v>
          </cell>
          <cell r="EK1433" t="str">
            <v>CHECK</v>
          </cell>
          <cell r="EL1433" t="e">
            <v>#DIV/0!</v>
          </cell>
          <cell r="EM1433">
            <v>0</v>
          </cell>
          <cell r="EN1433">
            <v>0</v>
          </cell>
          <cell r="EO1433" t="e">
            <v>#N/A</v>
          </cell>
          <cell r="EP1433" t="e">
            <v>#N/A</v>
          </cell>
          <cell r="EQ1433">
            <v>0</v>
          </cell>
          <cell r="ER1433" t="str">
            <v>-</v>
          </cell>
          <cell r="ES1433" t="str">
            <v>-</v>
          </cell>
          <cell r="ET1433" t="str">
            <v>After 30Days</v>
          </cell>
          <cell r="EU1433" t="e">
            <v>#N/A</v>
          </cell>
          <cell r="EV1433" t="e">
            <v>#N/A</v>
          </cell>
          <cell r="EW1433">
            <v>1458.3333333333333</v>
          </cell>
          <cell r="EX1433">
            <v>208.33333333333334</v>
          </cell>
          <cell r="EY1433">
            <v>1666.6666666666665</v>
          </cell>
          <cell r="EZ1433" t="e">
            <v>#N/A</v>
          </cell>
          <cell r="FA1433">
            <v>0</v>
          </cell>
          <cell r="FB1433" t="e">
            <v>#N/A</v>
          </cell>
          <cell r="FC1433">
            <v>0</v>
          </cell>
          <cell r="FD1433" t="e">
            <v>#N/A</v>
          </cell>
          <cell r="FE1433">
            <v>0</v>
          </cell>
          <cell r="FF1433">
            <v>0</v>
          </cell>
          <cell r="FG1433">
            <v>0</v>
          </cell>
          <cell r="FI1433">
            <v>0</v>
          </cell>
          <cell r="FJ1433">
            <v>11</v>
          </cell>
          <cell r="FK1433">
            <v>799.68636363636358</v>
          </cell>
          <cell r="FL1433">
            <v>0</v>
          </cell>
          <cell r="FM1433">
            <v>0</v>
          </cell>
          <cell r="FN1433">
            <v>0</v>
          </cell>
          <cell r="FP1433">
            <v>769.18181818181813</v>
          </cell>
          <cell r="FQ1433">
            <v>0</v>
          </cell>
          <cell r="FR1433" t="e">
            <v>#N/A</v>
          </cell>
          <cell r="FS1433">
            <v>0</v>
          </cell>
          <cell r="FT1433" t="e">
            <v>#N/A</v>
          </cell>
          <cell r="FU1433" t="e">
            <v>#N/A</v>
          </cell>
          <cell r="FV1433">
            <v>799.68636363636358</v>
          </cell>
          <cell r="FW1433" t="e">
            <v>#N/A</v>
          </cell>
          <cell r="FX1433">
            <v>-1666.6666666666665</v>
          </cell>
          <cell r="FY1433" t="str">
            <v>Production Complete</v>
          </cell>
          <cell r="FZ1433">
            <v>0</v>
          </cell>
          <cell r="GA1433">
            <v>0</v>
          </cell>
          <cell r="GB1433">
            <v>0</v>
          </cell>
          <cell r="GC1433">
            <v>0</v>
          </cell>
          <cell r="GD1433">
            <v>0</v>
          </cell>
          <cell r="GE1433">
            <v>0</v>
          </cell>
          <cell r="GF1433">
            <v>0</v>
          </cell>
          <cell r="GG1433" t="e">
            <v>#N/A</v>
          </cell>
          <cell r="GH1433">
            <v>0</v>
          </cell>
          <cell r="GI1433">
            <v>0</v>
          </cell>
          <cell r="GJ1433" t="e">
            <v>#VALUE!</v>
          </cell>
          <cell r="GK1433" t="e">
            <v>#DIV/0!</v>
          </cell>
          <cell r="GL1433" t="e">
            <v>#DIV/0!</v>
          </cell>
          <cell r="GN1433">
            <v>0</v>
          </cell>
          <cell r="GO1433">
            <v>0</v>
          </cell>
          <cell r="GP1433">
            <v>0</v>
          </cell>
          <cell r="GQ1433">
            <v>0</v>
          </cell>
          <cell r="GR1433">
            <v>0</v>
          </cell>
          <cell r="GS1433">
            <v>0</v>
          </cell>
          <cell r="GT1433">
            <v>0</v>
          </cell>
          <cell r="GU1433">
            <v>0</v>
          </cell>
          <cell r="GV1433">
            <v>0</v>
          </cell>
          <cell r="GW1433">
            <v>0</v>
          </cell>
          <cell r="GX1433">
            <v>0</v>
          </cell>
          <cell r="GY1433">
            <v>0</v>
          </cell>
          <cell r="GZ1433">
            <v>0</v>
          </cell>
          <cell r="HA1433">
            <v>0</v>
          </cell>
          <cell r="HB1433">
            <v>0</v>
          </cell>
          <cell r="HC1433">
            <v>0</v>
          </cell>
          <cell r="HD1433">
            <v>0</v>
          </cell>
          <cell r="HE1433">
            <v>0</v>
          </cell>
          <cell r="HF1433">
            <v>0</v>
          </cell>
          <cell r="HG1433">
            <v>0</v>
          </cell>
          <cell r="HH1433" t="e">
            <v>#N/A</v>
          </cell>
          <cell r="HI1433" t="e">
            <v>#N/A</v>
          </cell>
          <cell r="HJ1433">
            <v>0</v>
          </cell>
          <cell r="HK1433">
            <v>0</v>
          </cell>
          <cell r="HL1433">
            <v>0</v>
          </cell>
          <cell r="HM1433">
            <v>0</v>
          </cell>
          <cell r="HN1433">
            <v>0</v>
          </cell>
          <cell r="HO1433">
            <v>0</v>
          </cell>
          <cell r="HP1433">
            <v>0</v>
          </cell>
          <cell r="HQ1433">
            <v>0</v>
          </cell>
          <cell r="HR1433" t="e">
            <v>#N/A</v>
          </cell>
          <cell r="HS1433">
            <v>0</v>
          </cell>
          <cell r="HT1433" t="str">
            <v>-</v>
          </cell>
          <cell r="HU1433">
            <v>-2</v>
          </cell>
          <cell r="HV1433">
            <v>0</v>
          </cell>
          <cell r="HW1433">
            <v>0</v>
          </cell>
          <cell r="HX1433">
            <v>2</v>
          </cell>
          <cell r="HY1433">
            <v>1</v>
          </cell>
          <cell r="HZ1433">
            <v>1900</v>
          </cell>
          <cell r="IA1433" t="e">
            <v>#N/A</v>
          </cell>
        </row>
        <row r="1434">
          <cell r="AI1434" t="str">
            <v>To check</v>
          </cell>
          <cell r="AJ1434" t="str">
            <v>To check</v>
          </cell>
          <cell r="AK1434">
            <v>1</v>
          </cell>
          <cell r="AL1434">
            <v>1900</v>
          </cell>
          <cell r="AM1434">
            <v>1</v>
          </cell>
          <cell r="AN1434">
            <v>1900</v>
          </cell>
          <cell r="AO1434">
            <v>0</v>
          </cell>
          <cell r="AP1434">
            <v>1.2658227848101266E-2</v>
          </cell>
          <cell r="AQ1434" t="str">
            <v>1</v>
          </cell>
          <cell r="AR1434" t="e">
            <v>#DIV/0!</v>
          </cell>
          <cell r="AS1434" t="str">
            <v>To check</v>
          </cell>
          <cell r="AT1434">
            <v>0</v>
          </cell>
          <cell r="AU1434" t="str">
            <v>-</v>
          </cell>
          <cell r="AV1434" t="str">
            <v>-</v>
          </cell>
          <cell r="AW1434" t="str">
            <v>-</v>
          </cell>
          <cell r="AX1434" t="str">
            <v>-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 t="e">
            <v>#REF!</v>
          </cell>
          <cell r="BD1434" t="e">
            <v>#REF!</v>
          </cell>
          <cell r="BE1434" t="e">
            <v>#REF!</v>
          </cell>
          <cell r="BF1434">
            <v>0</v>
          </cell>
          <cell r="BG1434" t="str">
            <v>To check</v>
          </cell>
          <cell r="BH1434" t="e">
            <v>#N/A</v>
          </cell>
          <cell r="BI1434" t="e">
            <v>#N/A</v>
          </cell>
          <cell r="BJ1434" t="e">
            <v>#VALUE!</v>
          </cell>
          <cell r="BK1434">
            <v>0</v>
          </cell>
          <cell r="BL1434" t="e">
            <v>#N/A</v>
          </cell>
          <cell r="BM1434" t="e">
            <v>#N/A</v>
          </cell>
          <cell r="BN1434">
            <v>0</v>
          </cell>
          <cell r="BO1434">
            <v>1.4801558842880975E-3</v>
          </cell>
          <cell r="BP1434" t="e">
            <v>#N/A</v>
          </cell>
          <cell r="BQ1434">
            <v>0</v>
          </cell>
          <cell r="BR1434">
            <v>1047187</v>
          </cell>
          <cell r="BT1434" t="str">
            <v>-</v>
          </cell>
          <cell r="BU1434" t="e">
            <v>#N/A</v>
          </cell>
          <cell r="BV1434" t="str">
            <v>-</v>
          </cell>
          <cell r="BW1434" t="str">
            <v>-</v>
          </cell>
          <cell r="BX1434" t="str">
            <v>-</v>
          </cell>
          <cell r="BY1434" t="str">
            <v>-</v>
          </cell>
          <cell r="BZ1434" t="e">
            <v>#N/A</v>
          </cell>
          <cell r="CA1434" t="e">
            <v>#N/A</v>
          </cell>
          <cell r="CB1434" t="e">
            <v>#N/A</v>
          </cell>
          <cell r="CC1434" t="e">
            <v>#N/A</v>
          </cell>
          <cell r="CD1434">
            <v>-2</v>
          </cell>
          <cell r="CE1434" t="e">
            <v>#N/A</v>
          </cell>
          <cell r="CF1434" t="e">
            <v>#N/A</v>
          </cell>
          <cell r="CG1434" t="e">
            <v>#N/A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 t="str">
            <v>DUE</v>
          </cell>
          <cell r="DI1434" t="str">
            <v>DUE</v>
          </cell>
          <cell r="DJ1434" t="str">
            <v>DUE</v>
          </cell>
          <cell r="DK1434" t="str">
            <v>DUE</v>
          </cell>
          <cell r="DL1434" t="str">
            <v>DUE</v>
          </cell>
          <cell r="DM1434" t="e">
            <v>#N/A</v>
          </cell>
          <cell r="DN1434" t="e">
            <v>#N/A</v>
          </cell>
          <cell r="DO1434" t="str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 t="e">
            <v>#N/A</v>
          </cell>
          <cell r="DW1434" t="e">
            <v>#N/A</v>
          </cell>
          <cell r="DX1434" t="e">
            <v>#N/A</v>
          </cell>
          <cell r="DY1434" t="e">
            <v>#N/A</v>
          </cell>
          <cell r="DZ1434">
            <v>0</v>
          </cell>
          <cell r="EA1434">
            <v>0</v>
          </cell>
          <cell r="EB1434">
            <v>0</v>
          </cell>
          <cell r="EC1434" t="e">
            <v>#N/A</v>
          </cell>
          <cell r="ED1434" t="e">
            <v>#N/A</v>
          </cell>
          <cell r="EE1434" t="e">
            <v>#N/A</v>
          </cell>
          <cell r="EF1434">
            <v>22.265789473684212</v>
          </cell>
          <cell r="EG1434">
            <v>1</v>
          </cell>
          <cell r="EH1434">
            <v>0</v>
          </cell>
          <cell r="EI1434">
            <v>0</v>
          </cell>
          <cell r="EJ1434" t="e">
            <v>#DIV/0!</v>
          </cell>
          <cell r="EK1434" t="str">
            <v>CHECK</v>
          </cell>
          <cell r="EL1434" t="e">
            <v>#DIV/0!</v>
          </cell>
          <cell r="EM1434">
            <v>0</v>
          </cell>
          <cell r="EN1434">
            <v>0</v>
          </cell>
          <cell r="EO1434" t="e">
            <v>#N/A</v>
          </cell>
          <cell r="EP1434" t="e">
            <v>#N/A</v>
          </cell>
          <cell r="EQ1434">
            <v>0</v>
          </cell>
          <cell r="ER1434" t="str">
            <v>-</v>
          </cell>
          <cell r="ES1434" t="str">
            <v>-</v>
          </cell>
          <cell r="ET1434" t="str">
            <v>After 30Days</v>
          </cell>
          <cell r="EU1434" t="e">
            <v>#N/A</v>
          </cell>
          <cell r="EV1434" t="e">
            <v>#N/A</v>
          </cell>
          <cell r="EW1434">
            <v>1458.3333333333333</v>
          </cell>
          <cell r="EX1434">
            <v>208.33333333333334</v>
          </cell>
          <cell r="EY1434">
            <v>1666.6666666666665</v>
          </cell>
          <cell r="EZ1434" t="e">
            <v>#N/A</v>
          </cell>
          <cell r="FA1434">
            <v>0</v>
          </cell>
          <cell r="FB1434" t="e">
            <v>#N/A</v>
          </cell>
          <cell r="FC1434">
            <v>0</v>
          </cell>
          <cell r="FD1434" t="e">
            <v>#N/A</v>
          </cell>
          <cell r="FE1434">
            <v>0</v>
          </cell>
          <cell r="FF1434">
            <v>0</v>
          </cell>
          <cell r="FG1434">
            <v>0</v>
          </cell>
          <cell r="FI1434">
            <v>0</v>
          </cell>
          <cell r="FJ1434">
            <v>11</v>
          </cell>
          <cell r="FK1434">
            <v>799.68636363636358</v>
          </cell>
          <cell r="FL1434">
            <v>0</v>
          </cell>
          <cell r="FM1434">
            <v>0</v>
          </cell>
          <cell r="FN1434">
            <v>0</v>
          </cell>
          <cell r="FP1434">
            <v>769.18181818181813</v>
          </cell>
          <cell r="FQ1434">
            <v>0</v>
          </cell>
          <cell r="FR1434" t="e">
            <v>#N/A</v>
          </cell>
          <cell r="FS1434">
            <v>0</v>
          </cell>
          <cell r="FT1434" t="e">
            <v>#N/A</v>
          </cell>
          <cell r="FU1434" t="e">
            <v>#N/A</v>
          </cell>
          <cell r="FV1434">
            <v>799.68636363636358</v>
          </cell>
          <cell r="FW1434" t="e">
            <v>#N/A</v>
          </cell>
          <cell r="FX1434">
            <v>-1666.6666666666665</v>
          </cell>
          <cell r="FY1434" t="str">
            <v>Production Complete</v>
          </cell>
          <cell r="FZ1434">
            <v>0</v>
          </cell>
          <cell r="GA1434">
            <v>0</v>
          </cell>
          <cell r="GB1434">
            <v>0</v>
          </cell>
          <cell r="GC1434">
            <v>0</v>
          </cell>
          <cell r="GD1434">
            <v>0</v>
          </cell>
          <cell r="GE1434">
            <v>0</v>
          </cell>
          <cell r="GF1434">
            <v>0</v>
          </cell>
          <cell r="GG1434" t="e">
            <v>#N/A</v>
          </cell>
          <cell r="GH1434">
            <v>0</v>
          </cell>
          <cell r="GI1434">
            <v>0</v>
          </cell>
          <cell r="GJ1434" t="e">
            <v>#VALUE!</v>
          </cell>
          <cell r="GK1434" t="e">
            <v>#DIV/0!</v>
          </cell>
          <cell r="GL1434" t="e">
            <v>#DIV/0!</v>
          </cell>
          <cell r="GN1434">
            <v>0</v>
          </cell>
          <cell r="GO1434">
            <v>0</v>
          </cell>
          <cell r="GP1434">
            <v>0</v>
          </cell>
          <cell r="GQ1434">
            <v>0</v>
          </cell>
          <cell r="GR1434">
            <v>0</v>
          </cell>
          <cell r="GS1434">
            <v>0</v>
          </cell>
          <cell r="GT1434">
            <v>0</v>
          </cell>
          <cell r="GU1434">
            <v>0</v>
          </cell>
          <cell r="GV1434">
            <v>0</v>
          </cell>
          <cell r="GW1434">
            <v>0</v>
          </cell>
          <cell r="GX1434">
            <v>0</v>
          </cell>
          <cell r="GY1434">
            <v>0</v>
          </cell>
          <cell r="GZ1434">
            <v>0</v>
          </cell>
          <cell r="HA1434">
            <v>0</v>
          </cell>
          <cell r="HB1434">
            <v>0</v>
          </cell>
          <cell r="HC1434">
            <v>0</v>
          </cell>
          <cell r="HD1434">
            <v>0</v>
          </cell>
          <cell r="HE1434">
            <v>0</v>
          </cell>
          <cell r="HF1434">
            <v>0</v>
          </cell>
          <cell r="HG1434">
            <v>0</v>
          </cell>
          <cell r="HH1434" t="e">
            <v>#N/A</v>
          </cell>
          <cell r="HI1434" t="e">
            <v>#N/A</v>
          </cell>
          <cell r="HJ1434">
            <v>0</v>
          </cell>
          <cell r="HK1434">
            <v>0</v>
          </cell>
          <cell r="HL1434">
            <v>0</v>
          </cell>
          <cell r="HM1434">
            <v>0</v>
          </cell>
          <cell r="HN1434">
            <v>0</v>
          </cell>
          <cell r="HO1434">
            <v>0</v>
          </cell>
          <cell r="HP1434">
            <v>0</v>
          </cell>
          <cell r="HQ1434">
            <v>0</v>
          </cell>
          <cell r="HR1434" t="e">
            <v>#N/A</v>
          </cell>
          <cell r="HS1434">
            <v>0</v>
          </cell>
          <cell r="HT1434" t="str">
            <v>-</v>
          </cell>
          <cell r="HU1434">
            <v>-2</v>
          </cell>
          <cell r="HV1434">
            <v>0</v>
          </cell>
          <cell r="HW1434">
            <v>0</v>
          </cell>
          <cell r="HX1434">
            <v>2</v>
          </cell>
          <cell r="HY1434">
            <v>1</v>
          </cell>
          <cell r="HZ1434">
            <v>1900</v>
          </cell>
          <cell r="IA1434" t="e">
            <v>#N/A</v>
          </cell>
        </row>
        <row r="1435">
          <cell r="AI1435" t="str">
            <v>To check</v>
          </cell>
          <cell r="AJ1435" t="str">
            <v>To check</v>
          </cell>
          <cell r="AK1435">
            <v>1</v>
          </cell>
          <cell r="AL1435">
            <v>1900</v>
          </cell>
          <cell r="AM1435">
            <v>1</v>
          </cell>
          <cell r="AN1435">
            <v>1900</v>
          </cell>
          <cell r="AO1435">
            <v>0</v>
          </cell>
          <cell r="AP1435">
            <v>1.2658227848101266E-2</v>
          </cell>
          <cell r="AQ1435" t="str">
            <v>1</v>
          </cell>
          <cell r="AR1435" t="e">
            <v>#DIV/0!</v>
          </cell>
          <cell r="AS1435" t="str">
            <v>To check</v>
          </cell>
          <cell r="AT1435">
            <v>0</v>
          </cell>
          <cell r="AU1435" t="str">
            <v>-</v>
          </cell>
          <cell r="AV1435" t="str">
            <v>-</v>
          </cell>
          <cell r="AW1435" t="str">
            <v>-</v>
          </cell>
          <cell r="AX1435" t="str">
            <v>-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 t="e">
            <v>#REF!</v>
          </cell>
          <cell r="BD1435" t="e">
            <v>#REF!</v>
          </cell>
          <cell r="BE1435" t="e">
            <v>#REF!</v>
          </cell>
          <cell r="BF1435">
            <v>0</v>
          </cell>
          <cell r="BG1435" t="str">
            <v>To check</v>
          </cell>
          <cell r="BH1435" t="e">
            <v>#N/A</v>
          </cell>
          <cell r="BI1435" t="e">
            <v>#N/A</v>
          </cell>
          <cell r="BJ1435" t="e">
            <v>#VALUE!</v>
          </cell>
          <cell r="BK1435">
            <v>0</v>
          </cell>
          <cell r="BL1435" t="e">
            <v>#N/A</v>
          </cell>
          <cell r="BM1435" t="e">
            <v>#N/A</v>
          </cell>
          <cell r="BN1435">
            <v>0</v>
          </cell>
          <cell r="BO1435">
            <v>1.4801558842880975E-3</v>
          </cell>
          <cell r="BP1435" t="e">
            <v>#N/A</v>
          </cell>
          <cell r="BQ1435">
            <v>0</v>
          </cell>
          <cell r="BR1435">
            <v>1047187</v>
          </cell>
          <cell r="BT1435" t="str">
            <v>-</v>
          </cell>
          <cell r="BU1435" t="e">
            <v>#N/A</v>
          </cell>
          <cell r="BV1435" t="str">
            <v>-</v>
          </cell>
          <cell r="BW1435" t="str">
            <v>-</v>
          </cell>
          <cell r="BX1435" t="str">
            <v>-</v>
          </cell>
          <cell r="BY1435" t="str">
            <v>-</v>
          </cell>
          <cell r="BZ1435" t="e">
            <v>#N/A</v>
          </cell>
          <cell r="CA1435" t="e">
            <v>#N/A</v>
          </cell>
          <cell r="CB1435" t="e">
            <v>#N/A</v>
          </cell>
          <cell r="CC1435" t="e">
            <v>#N/A</v>
          </cell>
          <cell r="CD1435">
            <v>-2</v>
          </cell>
          <cell r="CE1435" t="e">
            <v>#N/A</v>
          </cell>
          <cell r="CF1435" t="e">
            <v>#N/A</v>
          </cell>
          <cell r="CG1435" t="e">
            <v>#N/A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 t="str">
            <v>DUE</v>
          </cell>
          <cell r="DI1435" t="str">
            <v>DUE</v>
          </cell>
          <cell r="DJ1435" t="str">
            <v>DUE</v>
          </cell>
          <cell r="DK1435" t="str">
            <v>DUE</v>
          </cell>
          <cell r="DL1435" t="str">
            <v>DUE</v>
          </cell>
          <cell r="DM1435" t="e">
            <v>#N/A</v>
          </cell>
          <cell r="DN1435" t="e">
            <v>#N/A</v>
          </cell>
          <cell r="DO1435" t="str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 t="e">
            <v>#N/A</v>
          </cell>
          <cell r="DW1435" t="e">
            <v>#N/A</v>
          </cell>
          <cell r="DX1435" t="e">
            <v>#N/A</v>
          </cell>
          <cell r="DY1435" t="e">
            <v>#N/A</v>
          </cell>
          <cell r="DZ1435">
            <v>0</v>
          </cell>
          <cell r="EA1435">
            <v>0</v>
          </cell>
          <cell r="EB1435">
            <v>0</v>
          </cell>
          <cell r="EC1435" t="e">
            <v>#N/A</v>
          </cell>
          <cell r="ED1435" t="e">
            <v>#N/A</v>
          </cell>
          <cell r="EE1435" t="e">
            <v>#N/A</v>
          </cell>
          <cell r="EF1435">
            <v>22.265789473684212</v>
          </cell>
          <cell r="EG1435">
            <v>1</v>
          </cell>
          <cell r="EH1435">
            <v>0</v>
          </cell>
          <cell r="EI1435">
            <v>0</v>
          </cell>
          <cell r="EJ1435" t="e">
            <v>#DIV/0!</v>
          </cell>
          <cell r="EK1435" t="str">
            <v>CHECK</v>
          </cell>
          <cell r="EL1435" t="e">
            <v>#DIV/0!</v>
          </cell>
          <cell r="EM1435">
            <v>0</v>
          </cell>
          <cell r="EN1435">
            <v>0</v>
          </cell>
          <cell r="EO1435" t="e">
            <v>#N/A</v>
          </cell>
          <cell r="EP1435" t="e">
            <v>#N/A</v>
          </cell>
          <cell r="EQ1435">
            <v>0</v>
          </cell>
          <cell r="ER1435" t="str">
            <v>-</v>
          </cell>
          <cell r="ES1435" t="str">
            <v>-</v>
          </cell>
          <cell r="ET1435" t="str">
            <v>After 30Days</v>
          </cell>
          <cell r="EU1435" t="e">
            <v>#N/A</v>
          </cell>
          <cell r="EV1435" t="e">
            <v>#N/A</v>
          </cell>
          <cell r="EW1435">
            <v>1458.3333333333333</v>
          </cell>
          <cell r="EX1435">
            <v>208.33333333333334</v>
          </cell>
          <cell r="EY1435">
            <v>1666.6666666666665</v>
          </cell>
          <cell r="EZ1435" t="e">
            <v>#N/A</v>
          </cell>
          <cell r="FA1435">
            <v>0</v>
          </cell>
          <cell r="FB1435" t="e">
            <v>#N/A</v>
          </cell>
          <cell r="FC1435">
            <v>0</v>
          </cell>
          <cell r="FD1435" t="e">
            <v>#N/A</v>
          </cell>
          <cell r="FE1435">
            <v>0</v>
          </cell>
          <cell r="FF1435">
            <v>0</v>
          </cell>
          <cell r="FG1435">
            <v>0</v>
          </cell>
          <cell r="FI1435">
            <v>0</v>
          </cell>
          <cell r="FJ1435">
            <v>11</v>
          </cell>
          <cell r="FK1435">
            <v>799.68636363636358</v>
          </cell>
          <cell r="FL1435">
            <v>0</v>
          </cell>
          <cell r="FM1435">
            <v>0</v>
          </cell>
          <cell r="FN1435">
            <v>0</v>
          </cell>
          <cell r="FP1435">
            <v>769.18181818181813</v>
          </cell>
          <cell r="FQ1435">
            <v>0</v>
          </cell>
          <cell r="FR1435" t="e">
            <v>#N/A</v>
          </cell>
          <cell r="FS1435">
            <v>0</v>
          </cell>
          <cell r="FT1435" t="e">
            <v>#N/A</v>
          </cell>
          <cell r="FU1435" t="e">
            <v>#N/A</v>
          </cell>
          <cell r="FV1435">
            <v>799.68636363636358</v>
          </cell>
          <cell r="FW1435" t="e">
            <v>#N/A</v>
          </cell>
          <cell r="FX1435">
            <v>-1666.6666666666665</v>
          </cell>
          <cell r="FY1435" t="str">
            <v>Production Complete</v>
          </cell>
          <cell r="FZ1435">
            <v>0</v>
          </cell>
          <cell r="GA1435">
            <v>0</v>
          </cell>
          <cell r="GB1435">
            <v>0</v>
          </cell>
          <cell r="GC1435">
            <v>0</v>
          </cell>
          <cell r="GD1435">
            <v>0</v>
          </cell>
          <cell r="GE1435">
            <v>0</v>
          </cell>
          <cell r="GF1435">
            <v>0</v>
          </cell>
          <cell r="GG1435" t="e">
            <v>#N/A</v>
          </cell>
          <cell r="GH1435">
            <v>0</v>
          </cell>
          <cell r="GI1435">
            <v>0</v>
          </cell>
          <cell r="GJ1435" t="e">
            <v>#VALUE!</v>
          </cell>
          <cell r="GK1435" t="e">
            <v>#DIV/0!</v>
          </cell>
          <cell r="GL1435" t="e">
            <v>#DIV/0!</v>
          </cell>
          <cell r="GN1435">
            <v>0</v>
          </cell>
          <cell r="GO1435">
            <v>0</v>
          </cell>
          <cell r="GP1435">
            <v>0</v>
          </cell>
          <cell r="GQ1435">
            <v>0</v>
          </cell>
          <cell r="GR1435">
            <v>0</v>
          </cell>
          <cell r="GS1435">
            <v>0</v>
          </cell>
          <cell r="GT1435">
            <v>0</v>
          </cell>
          <cell r="GU1435">
            <v>0</v>
          </cell>
          <cell r="GV1435">
            <v>0</v>
          </cell>
          <cell r="GW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B1435">
            <v>0</v>
          </cell>
          <cell r="HC1435">
            <v>0</v>
          </cell>
          <cell r="HD1435">
            <v>0</v>
          </cell>
          <cell r="HE1435">
            <v>0</v>
          </cell>
          <cell r="HF1435">
            <v>0</v>
          </cell>
          <cell r="HG1435">
            <v>0</v>
          </cell>
          <cell r="HH1435" t="e">
            <v>#N/A</v>
          </cell>
          <cell r="HI1435" t="e">
            <v>#N/A</v>
          </cell>
          <cell r="HJ1435">
            <v>0</v>
          </cell>
          <cell r="HK1435">
            <v>0</v>
          </cell>
          <cell r="HL1435">
            <v>0</v>
          </cell>
          <cell r="HM1435">
            <v>0</v>
          </cell>
          <cell r="HN1435">
            <v>0</v>
          </cell>
          <cell r="HO1435">
            <v>0</v>
          </cell>
          <cell r="HP1435">
            <v>0</v>
          </cell>
          <cell r="HQ1435">
            <v>0</v>
          </cell>
          <cell r="HR1435" t="e">
            <v>#N/A</v>
          </cell>
          <cell r="HS1435">
            <v>0</v>
          </cell>
          <cell r="HT1435" t="str">
            <v>-</v>
          </cell>
          <cell r="HU1435">
            <v>-2</v>
          </cell>
          <cell r="HV1435">
            <v>0</v>
          </cell>
          <cell r="HW1435">
            <v>0</v>
          </cell>
          <cell r="HX1435">
            <v>2</v>
          </cell>
          <cell r="HY1435">
            <v>1</v>
          </cell>
          <cell r="HZ1435">
            <v>1900</v>
          </cell>
          <cell r="IA1435" t="e">
            <v>#N/A</v>
          </cell>
        </row>
        <row r="1436">
          <cell r="AI1436" t="str">
            <v>To check</v>
          </cell>
          <cell r="AJ1436" t="str">
            <v>To check</v>
          </cell>
          <cell r="AK1436">
            <v>1</v>
          </cell>
          <cell r="AL1436">
            <v>1900</v>
          </cell>
          <cell r="AM1436">
            <v>1</v>
          </cell>
          <cell r="AN1436">
            <v>1900</v>
          </cell>
          <cell r="AO1436">
            <v>0</v>
          </cell>
          <cell r="AP1436">
            <v>1.2658227848101266E-2</v>
          </cell>
          <cell r="AQ1436" t="str">
            <v>1</v>
          </cell>
          <cell r="AR1436" t="e">
            <v>#DIV/0!</v>
          </cell>
          <cell r="AS1436" t="str">
            <v>To check</v>
          </cell>
          <cell r="AT1436">
            <v>0</v>
          </cell>
          <cell r="AU1436" t="str">
            <v>-</v>
          </cell>
          <cell r="AV1436" t="str">
            <v>-</v>
          </cell>
          <cell r="AW1436" t="str">
            <v>-</v>
          </cell>
          <cell r="AX1436" t="str">
            <v>-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 t="e">
            <v>#REF!</v>
          </cell>
          <cell r="BD1436" t="e">
            <v>#REF!</v>
          </cell>
          <cell r="BE1436" t="e">
            <v>#REF!</v>
          </cell>
          <cell r="BF1436">
            <v>0</v>
          </cell>
          <cell r="BG1436" t="str">
            <v>To check</v>
          </cell>
          <cell r="BH1436" t="e">
            <v>#N/A</v>
          </cell>
          <cell r="BI1436" t="e">
            <v>#N/A</v>
          </cell>
          <cell r="BJ1436" t="e">
            <v>#VALUE!</v>
          </cell>
          <cell r="BK1436">
            <v>0</v>
          </cell>
          <cell r="BL1436" t="e">
            <v>#N/A</v>
          </cell>
          <cell r="BM1436" t="e">
            <v>#N/A</v>
          </cell>
          <cell r="BN1436">
            <v>0</v>
          </cell>
          <cell r="BO1436">
            <v>1.4801558842880975E-3</v>
          </cell>
          <cell r="BP1436" t="e">
            <v>#N/A</v>
          </cell>
          <cell r="BQ1436">
            <v>0</v>
          </cell>
          <cell r="BR1436">
            <v>1047187</v>
          </cell>
          <cell r="BT1436" t="str">
            <v>-</v>
          </cell>
          <cell r="BU1436" t="e">
            <v>#N/A</v>
          </cell>
          <cell r="BV1436" t="str">
            <v>-</v>
          </cell>
          <cell r="BW1436" t="str">
            <v>-</v>
          </cell>
          <cell r="BX1436" t="str">
            <v>-</v>
          </cell>
          <cell r="BY1436" t="str">
            <v>-</v>
          </cell>
          <cell r="BZ1436" t="e">
            <v>#N/A</v>
          </cell>
          <cell r="CA1436" t="e">
            <v>#N/A</v>
          </cell>
          <cell r="CB1436" t="e">
            <v>#N/A</v>
          </cell>
          <cell r="CC1436" t="e">
            <v>#N/A</v>
          </cell>
          <cell r="CD1436">
            <v>-2</v>
          </cell>
          <cell r="CE1436" t="e">
            <v>#N/A</v>
          </cell>
          <cell r="CF1436" t="e">
            <v>#N/A</v>
          </cell>
          <cell r="CG1436" t="e">
            <v>#N/A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 t="str">
            <v>DUE</v>
          </cell>
          <cell r="DI1436" t="str">
            <v>DUE</v>
          </cell>
          <cell r="DJ1436" t="str">
            <v>DUE</v>
          </cell>
          <cell r="DK1436" t="str">
            <v>DUE</v>
          </cell>
          <cell r="DL1436" t="str">
            <v>DUE</v>
          </cell>
          <cell r="DM1436" t="e">
            <v>#N/A</v>
          </cell>
          <cell r="DN1436" t="e">
            <v>#N/A</v>
          </cell>
          <cell r="DO1436" t="str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 t="e">
            <v>#N/A</v>
          </cell>
          <cell r="DW1436" t="e">
            <v>#N/A</v>
          </cell>
          <cell r="DX1436" t="e">
            <v>#N/A</v>
          </cell>
          <cell r="DY1436" t="e">
            <v>#N/A</v>
          </cell>
          <cell r="DZ1436">
            <v>0</v>
          </cell>
          <cell r="EA1436">
            <v>0</v>
          </cell>
          <cell r="EB1436">
            <v>0</v>
          </cell>
          <cell r="EC1436" t="e">
            <v>#N/A</v>
          </cell>
          <cell r="ED1436" t="e">
            <v>#N/A</v>
          </cell>
          <cell r="EE1436" t="e">
            <v>#N/A</v>
          </cell>
          <cell r="EF1436">
            <v>22.265789473684212</v>
          </cell>
          <cell r="EG1436">
            <v>1</v>
          </cell>
          <cell r="EH1436">
            <v>0</v>
          </cell>
          <cell r="EI1436">
            <v>0</v>
          </cell>
          <cell r="EJ1436" t="e">
            <v>#DIV/0!</v>
          </cell>
          <cell r="EK1436" t="str">
            <v>CHECK</v>
          </cell>
          <cell r="EL1436" t="e">
            <v>#DIV/0!</v>
          </cell>
          <cell r="EM1436">
            <v>0</v>
          </cell>
          <cell r="EN1436">
            <v>0</v>
          </cell>
          <cell r="EO1436" t="e">
            <v>#N/A</v>
          </cell>
          <cell r="EP1436" t="e">
            <v>#N/A</v>
          </cell>
          <cell r="EQ1436">
            <v>0</v>
          </cell>
          <cell r="ER1436" t="str">
            <v>-</v>
          </cell>
          <cell r="ES1436" t="str">
            <v>-</v>
          </cell>
          <cell r="ET1436" t="str">
            <v>After 30Days</v>
          </cell>
          <cell r="EU1436" t="e">
            <v>#N/A</v>
          </cell>
          <cell r="EV1436" t="e">
            <v>#N/A</v>
          </cell>
          <cell r="EW1436">
            <v>1458.3333333333333</v>
          </cell>
          <cell r="EX1436">
            <v>208.33333333333334</v>
          </cell>
          <cell r="EY1436">
            <v>1666.6666666666665</v>
          </cell>
          <cell r="EZ1436" t="e">
            <v>#N/A</v>
          </cell>
          <cell r="FA1436">
            <v>0</v>
          </cell>
          <cell r="FB1436" t="e">
            <v>#N/A</v>
          </cell>
          <cell r="FC1436">
            <v>0</v>
          </cell>
          <cell r="FD1436" t="e">
            <v>#N/A</v>
          </cell>
          <cell r="FE1436">
            <v>0</v>
          </cell>
          <cell r="FF1436">
            <v>0</v>
          </cell>
          <cell r="FG1436">
            <v>0</v>
          </cell>
          <cell r="FI1436">
            <v>0</v>
          </cell>
          <cell r="FJ1436">
            <v>11</v>
          </cell>
          <cell r="FK1436">
            <v>799.68636363636358</v>
          </cell>
          <cell r="FL1436">
            <v>0</v>
          </cell>
          <cell r="FM1436">
            <v>0</v>
          </cell>
          <cell r="FN1436">
            <v>0</v>
          </cell>
          <cell r="FP1436">
            <v>769.18181818181813</v>
          </cell>
          <cell r="FQ1436">
            <v>0</v>
          </cell>
          <cell r="FR1436" t="e">
            <v>#N/A</v>
          </cell>
          <cell r="FS1436">
            <v>0</v>
          </cell>
          <cell r="FT1436" t="e">
            <v>#N/A</v>
          </cell>
          <cell r="FU1436" t="e">
            <v>#N/A</v>
          </cell>
          <cell r="FV1436">
            <v>799.68636363636358</v>
          </cell>
          <cell r="FW1436" t="e">
            <v>#N/A</v>
          </cell>
          <cell r="FX1436">
            <v>-1666.6666666666665</v>
          </cell>
          <cell r="FY1436" t="str">
            <v>Production Complete</v>
          </cell>
          <cell r="FZ1436">
            <v>0</v>
          </cell>
          <cell r="GA1436">
            <v>0</v>
          </cell>
          <cell r="GB1436">
            <v>0</v>
          </cell>
          <cell r="GC1436">
            <v>0</v>
          </cell>
          <cell r="GD1436">
            <v>0</v>
          </cell>
          <cell r="GE1436">
            <v>0</v>
          </cell>
          <cell r="GF1436">
            <v>0</v>
          </cell>
          <cell r="GG1436" t="e">
            <v>#N/A</v>
          </cell>
          <cell r="GH1436">
            <v>0</v>
          </cell>
          <cell r="GI1436">
            <v>0</v>
          </cell>
          <cell r="GJ1436" t="e">
            <v>#VALUE!</v>
          </cell>
          <cell r="GK1436" t="e">
            <v>#DIV/0!</v>
          </cell>
          <cell r="GL1436" t="e">
            <v>#DIV/0!</v>
          </cell>
          <cell r="GN1436">
            <v>0</v>
          </cell>
          <cell r="GO1436">
            <v>0</v>
          </cell>
          <cell r="GP1436">
            <v>0</v>
          </cell>
          <cell r="GQ1436">
            <v>0</v>
          </cell>
          <cell r="GR1436">
            <v>0</v>
          </cell>
          <cell r="GS1436">
            <v>0</v>
          </cell>
          <cell r="GT1436">
            <v>0</v>
          </cell>
          <cell r="GU1436">
            <v>0</v>
          </cell>
          <cell r="GV1436">
            <v>0</v>
          </cell>
          <cell r="GW1436">
            <v>0</v>
          </cell>
          <cell r="GX1436">
            <v>0</v>
          </cell>
          <cell r="GY1436">
            <v>0</v>
          </cell>
          <cell r="GZ1436">
            <v>0</v>
          </cell>
          <cell r="HA1436">
            <v>0</v>
          </cell>
          <cell r="HB1436">
            <v>0</v>
          </cell>
          <cell r="HC1436">
            <v>0</v>
          </cell>
          <cell r="HD1436">
            <v>0</v>
          </cell>
          <cell r="HE1436">
            <v>0</v>
          </cell>
          <cell r="HF1436">
            <v>0</v>
          </cell>
          <cell r="HG1436">
            <v>0</v>
          </cell>
          <cell r="HH1436" t="e">
            <v>#N/A</v>
          </cell>
          <cell r="HI1436" t="e">
            <v>#N/A</v>
          </cell>
          <cell r="HJ1436">
            <v>0</v>
          </cell>
          <cell r="HK1436">
            <v>0</v>
          </cell>
          <cell r="HL1436">
            <v>0</v>
          </cell>
          <cell r="HM1436">
            <v>0</v>
          </cell>
          <cell r="HN1436">
            <v>0</v>
          </cell>
          <cell r="HO1436">
            <v>0</v>
          </cell>
          <cell r="HP1436">
            <v>0</v>
          </cell>
          <cell r="HQ1436">
            <v>0</v>
          </cell>
          <cell r="HR1436" t="e">
            <v>#N/A</v>
          </cell>
          <cell r="HS1436">
            <v>0</v>
          </cell>
          <cell r="HT1436" t="str">
            <v>-</v>
          </cell>
          <cell r="HU1436">
            <v>-2</v>
          </cell>
          <cell r="HV1436">
            <v>0</v>
          </cell>
          <cell r="HW1436">
            <v>0</v>
          </cell>
          <cell r="HX1436">
            <v>2</v>
          </cell>
          <cell r="HY1436">
            <v>1</v>
          </cell>
          <cell r="HZ1436">
            <v>1900</v>
          </cell>
          <cell r="IA1436" t="e">
            <v>#N/A</v>
          </cell>
        </row>
        <row r="1437">
          <cell r="AI1437" t="str">
            <v>To check</v>
          </cell>
          <cell r="AJ1437" t="str">
            <v>To check</v>
          </cell>
          <cell r="AK1437">
            <v>1</v>
          </cell>
          <cell r="AL1437">
            <v>1900</v>
          </cell>
          <cell r="AM1437">
            <v>1</v>
          </cell>
          <cell r="AN1437">
            <v>1900</v>
          </cell>
          <cell r="AO1437">
            <v>0</v>
          </cell>
          <cell r="AP1437">
            <v>1.2658227848101266E-2</v>
          </cell>
          <cell r="AQ1437" t="str">
            <v>1</v>
          </cell>
          <cell r="AR1437" t="e">
            <v>#DIV/0!</v>
          </cell>
          <cell r="AS1437" t="str">
            <v>To check</v>
          </cell>
          <cell r="AT1437">
            <v>0</v>
          </cell>
          <cell r="AU1437" t="str">
            <v>-</v>
          </cell>
          <cell r="AV1437" t="str">
            <v>-</v>
          </cell>
          <cell r="AW1437" t="str">
            <v>-</v>
          </cell>
          <cell r="AX1437" t="str">
            <v>-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 t="e">
            <v>#REF!</v>
          </cell>
          <cell r="BD1437" t="e">
            <v>#REF!</v>
          </cell>
          <cell r="BE1437" t="e">
            <v>#REF!</v>
          </cell>
          <cell r="BF1437">
            <v>0</v>
          </cell>
          <cell r="BG1437" t="str">
            <v>To check</v>
          </cell>
          <cell r="BH1437" t="e">
            <v>#N/A</v>
          </cell>
          <cell r="BI1437" t="e">
            <v>#N/A</v>
          </cell>
          <cell r="BJ1437" t="e">
            <v>#VALUE!</v>
          </cell>
          <cell r="BK1437">
            <v>0</v>
          </cell>
          <cell r="BL1437" t="e">
            <v>#N/A</v>
          </cell>
          <cell r="BM1437" t="e">
            <v>#N/A</v>
          </cell>
          <cell r="BN1437">
            <v>0</v>
          </cell>
          <cell r="BO1437">
            <v>1.4801558842880975E-3</v>
          </cell>
          <cell r="BP1437" t="e">
            <v>#N/A</v>
          </cell>
          <cell r="BQ1437">
            <v>0</v>
          </cell>
          <cell r="BR1437">
            <v>1047187</v>
          </cell>
          <cell r="BT1437" t="str">
            <v>-</v>
          </cell>
          <cell r="BU1437" t="e">
            <v>#N/A</v>
          </cell>
          <cell r="BV1437" t="str">
            <v>-</v>
          </cell>
          <cell r="BW1437" t="str">
            <v>-</v>
          </cell>
          <cell r="BX1437" t="str">
            <v>-</v>
          </cell>
          <cell r="BY1437" t="str">
            <v>-</v>
          </cell>
          <cell r="BZ1437" t="e">
            <v>#N/A</v>
          </cell>
          <cell r="CA1437" t="e">
            <v>#N/A</v>
          </cell>
          <cell r="CB1437" t="e">
            <v>#N/A</v>
          </cell>
          <cell r="CC1437" t="e">
            <v>#N/A</v>
          </cell>
          <cell r="CD1437">
            <v>-2</v>
          </cell>
          <cell r="CE1437" t="e">
            <v>#N/A</v>
          </cell>
          <cell r="CF1437" t="e">
            <v>#N/A</v>
          </cell>
          <cell r="CG1437" t="e">
            <v>#N/A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 t="str">
            <v>DUE</v>
          </cell>
          <cell r="DI1437" t="str">
            <v>DUE</v>
          </cell>
          <cell r="DJ1437" t="str">
            <v>DUE</v>
          </cell>
          <cell r="DK1437" t="str">
            <v>DUE</v>
          </cell>
          <cell r="DL1437" t="str">
            <v>DUE</v>
          </cell>
          <cell r="DM1437" t="e">
            <v>#N/A</v>
          </cell>
          <cell r="DN1437" t="e">
            <v>#N/A</v>
          </cell>
          <cell r="DO1437" t="str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 t="e">
            <v>#N/A</v>
          </cell>
          <cell r="DW1437" t="e">
            <v>#N/A</v>
          </cell>
          <cell r="DX1437" t="e">
            <v>#N/A</v>
          </cell>
          <cell r="DY1437" t="e">
            <v>#N/A</v>
          </cell>
          <cell r="DZ1437">
            <v>0</v>
          </cell>
          <cell r="EA1437">
            <v>0</v>
          </cell>
          <cell r="EB1437">
            <v>0</v>
          </cell>
          <cell r="EC1437" t="e">
            <v>#N/A</v>
          </cell>
          <cell r="ED1437" t="e">
            <v>#N/A</v>
          </cell>
          <cell r="EE1437" t="e">
            <v>#N/A</v>
          </cell>
          <cell r="EF1437">
            <v>22.265789473684212</v>
          </cell>
          <cell r="EG1437">
            <v>1</v>
          </cell>
          <cell r="EH1437">
            <v>0</v>
          </cell>
          <cell r="EI1437">
            <v>0</v>
          </cell>
          <cell r="EJ1437" t="e">
            <v>#DIV/0!</v>
          </cell>
          <cell r="EK1437" t="str">
            <v>CHECK</v>
          </cell>
          <cell r="EL1437" t="e">
            <v>#DIV/0!</v>
          </cell>
          <cell r="EM1437">
            <v>0</v>
          </cell>
          <cell r="EN1437">
            <v>0</v>
          </cell>
          <cell r="EO1437" t="e">
            <v>#N/A</v>
          </cell>
          <cell r="EP1437" t="e">
            <v>#N/A</v>
          </cell>
          <cell r="EQ1437">
            <v>0</v>
          </cell>
          <cell r="ER1437" t="str">
            <v>-</v>
          </cell>
          <cell r="ES1437" t="str">
            <v>-</v>
          </cell>
          <cell r="ET1437" t="str">
            <v>After 30Days</v>
          </cell>
          <cell r="EU1437" t="e">
            <v>#N/A</v>
          </cell>
          <cell r="EV1437" t="e">
            <v>#N/A</v>
          </cell>
          <cell r="EW1437">
            <v>1458.3333333333333</v>
          </cell>
          <cell r="EX1437">
            <v>208.33333333333334</v>
          </cell>
          <cell r="EY1437">
            <v>1666.6666666666665</v>
          </cell>
          <cell r="EZ1437" t="e">
            <v>#N/A</v>
          </cell>
          <cell r="FA1437">
            <v>0</v>
          </cell>
          <cell r="FB1437" t="e">
            <v>#N/A</v>
          </cell>
          <cell r="FC1437">
            <v>0</v>
          </cell>
          <cell r="FD1437" t="e">
            <v>#N/A</v>
          </cell>
          <cell r="FE1437">
            <v>0</v>
          </cell>
          <cell r="FF1437">
            <v>0</v>
          </cell>
          <cell r="FG1437">
            <v>0</v>
          </cell>
          <cell r="FI1437">
            <v>0</v>
          </cell>
          <cell r="FJ1437">
            <v>11</v>
          </cell>
          <cell r="FK1437">
            <v>799.68636363636358</v>
          </cell>
          <cell r="FL1437">
            <v>0</v>
          </cell>
          <cell r="FM1437">
            <v>0</v>
          </cell>
          <cell r="FN1437">
            <v>0</v>
          </cell>
          <cell r="FP1437">
            <v>769.18181818181813</v>
          </cell>
          <cell r="FQ1437">
            <v>0</v>
          </cell>
          <cell r="FR1437" t="e">
            <v>#N/A</v>
          </cell>
          <cell r="FS1437">
            <v>0</v>
          </cell>
          <cell r="FT1437" t="e">
            <v>#N/A</v>
          </cell>
          <cell r="FU1437" t="e">
            <v>#N/A</v>
          </cell>
          <cell r="FV1437">
            <v>799.68636363636358</v>
          </cell>
          <cell r="FW1437" t="e">
            <v>#N/A</v>
          </cell>
          <cell r="FX1437">
            <v>-1666.6666666666665</v>
          </cell>
          <cell r="FY1437" t="str">
            <v>Production Complete</v>
          </cell>
          <cell r="FZ1437">
            <v>0</v>
          </cell>
          <cell r="GA1437">
            <v>0</v>
          </cell>
          <cell r="GB1437">
            <v>0</v>
          </cell>
          <cell r="GC1437">
            <v>0</v>
          </cell>
          <cell r="GD1437">
            <v>0</v>
          </cell>
          <cell r="GE1437">
            <v>0</v>
          </cell>
          <cell r="GF1437">
            <v>0</v>
          </cell>
          <cell r="GG1437" t="e">
            <v>#N/A</v>
          </cell>
          <cell r="GH1437">
            <v>0</v>
          </cell>
          <cell r="GI1437">
            <v>0</v>
          </cell>
          <cell r="GJ1437" t="e">
            <v>#VALUE!</v>
          </cell>
          <cell r="GK1437" t="e">
            <v>#DIV/0!</v>
          </cell>
          <cell r="GL1437" t="e">
            <v>#DIV/0!</v>
          </cell>
          <cell r="GN1437">
            <v>0</v>
          </cell>
          <cell r="GO1437">
            <v>0</v>
          </cell>
          <cell r="GP1437">
            <v>0</v>
          </cell>
          <cell r="GQ1437">
            <v>0</v>
          </cell>
          <cell r="GR1437">
            <v>0</v>
          </cell>
          <cell r="GS1437">
            <v>0</v>
          </cell>
          <cell r="GT1437">
            <v>0</v>
          </cell>
          <cell r="GU1437">
            <v>0</v>
          </cell>
          <cell r="GV1437">
            <v>0</v>
          </cell>
          <cell r="GW1437">
            <v>0</v>
          </cell>
          <cell r="GX1437">
            <v>0</v>
          </cell>
          <cell r="GY1437">
            <v>0</v>
          </cell>
          <cell r="GZ1437">
            <v>0</v>
          </cell>
          <cell r="HA1437">
            <v>0</v>
          </cell>
          <cell r="HB1437">
            <v>0</v>
          </cell>
          <cell r="HC1437">
            <v>0</v>
          </cell>
          <cell r="HD1437">
            <v>0</v>
          </cell>
          <cell r="HE1437">
            <v>0</v>
          </cell>
          <cell r="HF1437">
            <v>0</v>
          </cell>
          <cell r="HG1437">
            <v>0</v>
          </cell>
          <cell r="HH1437" t="e">
            <v>#N/A</v>
          </cell>
          <cell r="HI1437" t="e">
            <v>#N/A</v>
          </cell>
          <cell r="HJ1437">
            <v>0</v>
          </cell>
          <cell r="HK1437">
            <v>0</v>
          </cell>
          <cell r="HL1437">
            <v>0</v>
          </cell>
          <cell r="HM1437">
            <v>0</v>
          </cell>
          <cell r="HN1437">
            <v>0</v>
          </cell>
          <cell r="HO1437">
            <v>0</v>
          </cell>
          <cell r="HP1437">
            <v>0</v>
          </cell>
          <cell r="HQ1437">
            <v>0</v>
          </cell>
          <cell r="HR1437" t="e">
            <v>#N/A</v>
          </cell>
          <cell r="HS1437">
            <v>0</v>
          </cell>
          <cell r="HT1437" t="str">
            <v>-</v>
          </cell>
          <cell r="HU1437">
            <v>-2</v>
          </cell>
          <cell r="HV1437">
            <v>0</v>
          </cell>
          <cell r="HW1437">
            <v>0</v>
          </cell>
          <cell r="HX1437">
            <v>2</v>
          </cell>
          <cell r="HY1437">
            <v>1</v>
          </cell>
          <cell r="HZ1437">
            <v>1900</v>
          </cell>
          <cell r="IA1437" t="e">
            <v>#N/A</v>
          </cell>
        </row>
        <row r="1438">
          <cell r="AI1438" t="str">
            <v>To check</v>
          </cell>
          <cell r="AJ1438" t="str">
            <v>To check</v>
          </cell>
          <cell r="AK1438">
            <v>1</v>
          </cell>
          <cell r="AL1438">
            <v>1900</v>
          </cell>
          <cell r="AM1438">
            <v>1</v>
          </cell>
          <cell r="AN1438">
            <v>1900</v>
          </cell>
          <cell r="AO1438">
            <v>0</v>
          </cell>
          <cell r="AP1438">
            <v>1.2658227848101266E-2</v>
          </cell>
          <cell r="AQ1438" t="str">
            <v>1</v>
          </cell>
          <cell r="AR1438" t="e">
            <v>#DIV/0!</v>
          </cell>
          <cell r="AS1438" t="str">
            <v>To check</v>
          </cell>
          <cell r="AT1438">
            <v>0</v>
          </cell>
          <cell r="AU1438" t="str">
            <v>-</v>
          </cell>
          <cell r="AV1438" t="str">
            <v>-</v>
          </cell>
          <cell r="AW1438" t="str">
            <v>-</v>
          </cell>
          <cell r="AX1438" t="str">
            <v>-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 t="e">
            <v>#REF!</v>
          </cell>
          <cell r="BD1438" t="e">
            <v>#REF!</v>
          </cell>
          <cell r="BE1438" t="e">
            <v>#REF!</v>
          </cell>
          <cell r="BF1438">
            <v>0</v>
          </cell>
          <cell r="BG1438" t="str">
            <v>To check</v>
          </cell>
          <cell r="BH1438" t="e">
            <v>#N/A</v>
          </cell>
          <cell r="BI1438" t="e">
            <v>#N/A</v>
          </cell>
          <cell r="BJ1438" t="e">
            <v>#VALUE!</v>
          </cell>
          <cell r="BK1438">
            <v>0</v>
          </cell>
          <cell r="BL1438" t="e">
            <v>#N/A</v>
          </cell>
          <cell r="BM1438" t="e">
            <v>#N/A</v>
          </cell>
          <cell r="BN1438">
            <v>0</v>
          </cell>
          <cell r="BO1438">
            <v>1.4801558842880975E-3</v>
          </cell>
          <cell r="BP1438" t="e">
            <v>#N/A</v>
          </cell>
          <cell r="BQ1438">
            <v>0</v>
          </cell>
          <cell r="BR1438">
            <v>1047187</v>
          </cell>
          <cell r="BT1438" t="str">
            <v>-</v>
          </cell>
          <cell r="BU1438" t="e">
            <v>#N/A</v>
          </cell>
          <cell r="BV1438" t="str">
            <v>-</v>
          </cell>
          <cell r="BW1438" t="str">
            <v>-</v>
          </cell>
          <cell r="BX1438" t="str">
            <v>-</v>
          </cell>
          <cell r="BY1438" t="str">
            <v>-</v>
          </cell>
          <cell r="BZ1438" t="e">
            <v>#N/A</v>
          </cell>
          <cell r="CA1438" t="e">
            <v>#N/A</v>
          </cell>
          <cell r="CB1438" t="e">
            <v>#N/A</v>
          </cell>
          <cell r="CC1438" t="e">
            <v>#N/A</v>
          </cell>
          <cell r="CD1438">
            <v>-2</v>
          </cell>
          <cell r="CE1438" t="e">
            <v>#N/A</v>
          </cell>
          <cell r="CF1438" t="e">
            <v>#N/A</v>
          </cell>
          <cell r="CG1438" t="e">
            <v>#N/A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 t="str">
            <v>DUE</v>
          </cell>
          <cell r="DI1438" t="str">
            <v>DUE</v>
          </cell>
          <cell r="DJ1438" t="str">
            <v>DUE</v>
          </cell>
          <cell r="DK1438" t="str">
            <v>DUE</v>
          </cell>
          <cell r="DL1438" t="str">
            <v>DUE</v>
          </cell>
          <cell r="DM1438" t="e">
            <v>#N/A</v>
          </cell>
          <cell r="DN1438" t="e">
            <v>#N/A</v>
          </cell>
          <cell r="DO1438" t="str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 t="e">
            <v>#N/A</v>
          </cell>
          <cell r="DW1438" t="e">
            <v>#N/A</v>
          </cell>
          <cell r="DX1438" t="e">
            <v>#N/A</v>
          </cell>
          <cell r="DY1438" t="e">
            <v>#N/A</v>
          </cell>
          <cell r="DZ1438">
            <v>0</v>
          </cell>
          <cell r="EA1438">
            <v>0</v>
          </cell>
          <cell r="EB1438">
            <v>0</v>
          </cell>
          <cell r="EC1438" t="e">
            <v>#N/A</v>
          </cell>
          <cell r="ED1438" t="e">
            <v>#N/A</v>
          </cell>
          <cell r="EE1438" t="e">
            <v>#N/A</v>
          </cell>
          <cell r="EF1438">
            <v>22.265789473684212</v>
          </cell>
          <cell r="EG1438">
            <v>1</v>
          </cell>
          <cell r="EH1438">
            <v>0</v>
          </cell>
          <cell r="EI1438">
            <v>0</v>
          </cell>
          <cell r="EJ1438" t="e">
            <v>#DIV/0!</v>
          </cell>
          <cell r="EK1438" t="str">
            <v>CHECK</v>
          </cell>
          <cell r="EL1438" t="e">
            <v>#DIV/0!</v>
          </cell>
          <cell r="EM1438">
            <v>0</v>
          </cell>
          <cell r="EN1438">
            <v>0</v>
          </cell>
          <cell r="EO1438" t="e">
            <v>#N/A</v>
          </cell>
          <cell r="EP1438" t="e">
            <v>#N/A</v>
          </cell>
          <cell r="EQ1438">
            <v>0</v>
          </cell>
          <cell r="ER1438" t="str">
            <v>-</v>
          </cell>
          <cell r="ES1438" t="str">
            <v>-</v>
          </cell>
          <cell r="ET1438" t="str">
            <v>After 30Days</v>
          </cell>
          <cell r="EU1438" t="e">
            <v>#N/A</v>
          </cell>
          <cell r="EV1438" t="e">
            <v>#N/A</v>
          </cell>
          <cell r="EW1438">
            <v>1458.3333333333333</v>
          </cell>
          <cell r="EX1438">
            <v>208.33333333333334</v>
          </cell>
          <cell r="EY1438">
            <v>1666.6666666666665</v>
          </cell>
          <cell r="EZ1438" t="e">
            <v>#N/A</v>
          </cell>
          <cell r="FA1438">
            <v>0</v>
          </cell>
          <cell r="FB1438" t="e">
            <v>#N/A</v>
          </cell>
          <cell r="FC1438">
            <v>0</v>
          </cell>
          <cell r="FD1438" t="e">
            <v>#N/A</v>
          </cell>
          <cell r="FE1438">
            <v>0</v>
          </cell>
          <cell r="FF1438">
            <v>0</v>
          </cell>
          <cell r="FG1438">
            <v>0</v>
          </cell>
          <cell r="FI1438">
            <v>0</v>
          </cell>
          <cell r="FJ1438">
            <v>11</v>
          </cell>
          <cell r="FK1438">
            <v>799.68636363636358</v>
          </cell>
          <cell r="FL1438">
            <v>0</v>
          </cell>
          <cell r="FM1438">
            <v>0</v>
          </cell>
          <cell r="FN1438">
            <v>0</v>
          </cell>
          <cell r="FP1438">
            <v>769.18181818181813</v>
          </cell>
          <cell r="FQ1438">
            <v>0</v>
          </cell>
          <cell r="FR1438" t="e">
            <v>#N/A</v>
          </cell>
          <cell r="FS1438">
            <v>0</v>
          </cell>
          <cell r="FT1438" t="e">
            <v>#N/A</v>
          </cell>
          <cell r="FU1438" t="e">
            <v>#N/A</v>
          </cell>
          <cell r="FV1438">
            <v>799.68636363636358</v>
          </cell>
          <cell r="FW1438" t="e">
            <v>#N/A</v>
          </cell>
          <cell r="FX1438">
            <v>-1666.6666666666665</v>
          </cell>
          <cell r="FY1438" t="str">
            <v>Production Complete</v>
          </cell>
          <cell r="FZ1438">
            <v>0</v>
          </cell>
          <cell r="GA1438">
            <v>0</v>
          </cell>
          <cell r="GB1438">
            <v>0</v>
          </cell>
          <cell r="GC1438">
            <v>0</v>
          </cell>
          <cell r="GD1438">
            <v>0</v>
          </cell>
          <cell r="GE1438">
            <v>0</v>
          </cell>
          <cell r="GF1438">
            <v>0</v>
          </cell>
          <cell r="GG1438" t="e">
            <v>#N/A</v>
          </cell>
          <cell r="GH1438">
            <v>0</v>
          </cell>
          <cell r="GI1438">
            <v>0</v>
          </cell>
          <cell r="GJ1438" t="e">
            <v>#VALUE!</v>
          </cell>
          <cell r="GK1438" t="e">
            <v>#DIV/0!</v>
          </cell>
          <cell r="GL1438" t="e">
            <v>#DIV/0!</v>
          </cell>
          <cell r="GN1438">
            <v>0</v>
          </cell>
          <cell r="GO1438">
            <v>0</v>
          </cell>
          <cell r="GP1438">
            <v>0</v>
          </cell>
          <cell r="GQ1438">
            <v>0</v>
          </cell>
          <cell r="GR1438">
            <v>0</v>
          </cell>
          <cell r="GS1438">
            <v>0</v>
          </cell>
          <cell r="GT1438">
            <v>0</v>
          </cell>
          <cell r="GU1438">
            <v>0</v>
          </cell>
          <cell r="GV1438">
            <v>0</v>
          </cell>
          <cell r="GW1438">
            <v>0</v>
          </cell>
          <cell r="GX1438">
            <v>0</v>
          </cell>
          <cell r="GY1438">
            <v>0</v>
          </cell>
          <cell r="GZ1438">
            <v>0</v>
          </cell>
          <cell r="HA1438">
            <v>0</v>
          </cell>
          <cell r="HB1438">
            <v>0</v>
          </cell>
          <cell r="HC1438">
            <v>0</v>
          </cell>
          <cell r="HD1438">
            <v>0</v>
          </cell>
          <cell r="HE1438">
            <v>0</v>
          </cell>
          <cell r="HF1438">
            <v>0</v>
          </cell>
          <cell r="HG1438">
            <v>0</v>
          </cell>
          <cell r="HH1438" t="e">
            <v>#N/A</v>
          </cell>
          <cell r="HI1438" t="e">
            <v>#N/A</v>
          </cell>
          <cell r="HJ1438">
            <v>0</v>
          </cell>
          <cell r="HK1438">
            <v>0</v>
          </cell>
          <cell r="HL1438">
            <v>0</v>
          </cell>
          <cell r="HM1438">
            <v>0</v>
          </cell>
          <cell r="HN1438">
            <v>0</v>
          </cell>
          <cell r="HO1438">
            <v>0</v>
          </cell>
          <cell r="HP1438">
            <v>0</v>
          </cell>
          <cell r="HQ1438">
            <v>0</v>
          </cell>
          <cell r="HR1438" t="e">
            <v>#N/A</v>
          </cell>
          <cell r="HS1438">
            <v>0</v>
          </cell>
          <cell r="HT1438" t="str">
            <v>-</v>
          </cell>
          <cell r="HU1438">
            <v>-2</v>
          </cell>
          <cell r="HV1438">
            <v>0</v>
          </cell>
          <cell r="HW1438">
            <v>0</v>
          </cell>
          <cell r="HX1438">
            <v>2</v>
          </cell>
          <cell r="HY1438">
            <v>1</v>
          </cell>
          <cell r="HZ1438">
            <v>1900</v>
          </cell>
          <cell r="IA1438" t="e">
            <v>#N/A</v>
          </cell>
        </row>
        <row r="1439">
          <cell r="AI1439" t="str">
            <v>To check</v>
          </cell>
          <cell r="AJ1439" t="str">
            <v>To check</v>
          </cell>
          <cell r="AK1439">
            <v>1</v>
          </cell>
          <cell r="AL1439">
            <v>1900</v>
          </cell>
          <cell r="AM1439">
            <v>1</v>
          </cell>
          <cell r="AN1439">
            <v>1900</v>
          </cell>
          <cell r="AO1439">
            <v>0</v>
          </cell>
          <cell r="AP1439">
            <v>1.2658227848101266E-2</v>
          </cell>
          <cell r="AQ1439" t="str">
            <v>1</v>
          </cell>
          <cell r="AR1439" t="e">
            <v>#DIV/0!</v>
          </cell>
          <cell r="AS1439" t="str">
            <v>To check</v>
          </cell>
          <cell r="AT1439">
            <v>0</v>
          </cell>
          <cell r="AU1439" t="str">
            <v>-</v>
          </cell>
          <cell r="AV1439" t="str">
            <v>-</v>
          </cell>
          <cell r="AW1439" t="str">
            <v>-</v>
          </cell>
          <cell r="AX1439" t="str">
            <v>-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 t="e">
            <v>#REF!</v>
          </cell>
          <cell r="BD1439" t="e">
            <v>#REF!</v>
          </cell>
          <cell r="BE1439" t="e">
            <v>#REF!</v>
          </cell>
          <cell r="BF1439">
            <v>0</v>
          </cell>
          <cell r="BG1439" t="str">
            <v>To check</v>
          </cell>
          <cell r="BH1439" t="e">
            <v>#N/A</v>
          </cell>
          <cell r="BI1439" t="e">
            <v>#N/A</v>
          </cell>
          <cell r="BJ1439" t="e">
            <v>#VALUE!</v>
          </cell>
          <cell r="BK1439">
            <v>0</v>
          </cell>
          <cell r="BL1439" t="e">
            <v>#N/A</v>
          </cell>
          <cell r="BM1439" t="e">
            <v>#N/A</v>
          </cell>
          <cell r="BN1439">
            <v>0</v>
          </cell>
          <cell r="BO1439">
            <v>1.4801558842880975E-3</v>
          </cell>
          <cell r="BP1439" t="e">
            <v>#N/A</v>
          </cell>
          <cell r="BQ1439">
            <v>0</v>
          </cell>
          <cell r="BR1439">
            <v>1047187</v>
          </cell>
          <cell r="BT1439" t="str">
            <v>-</v>
          </cell>
          <cell r="BU1439" t="e">
            <v>#N/A</v>
          </cell>
          <cell r="BV1439" t="str">
            <v>-</v>
          </cell>
          <cell r="BW1439" t="str">
            <v>-</v>
          </cell>
          <cell r="BX1439" t="str">
            <v>-</v>
          </cell>
          <cell r="BY1439" t="str">
            <v>-</v>
          </cell>
          <cell r="BZ1439" t="e">
            <v>#N/A</v>
          </cell>
          <cell r="CA1439" t="e">
            <v>#N/A</v>
          </cell>
          <cell r="CB1439" t="e">
            <v>#N/A</v>
          </cell>
          <cell r="CC1439" t="e">
            <v>#N/A</v>
          </cell>
          <cell r="CD1439">
            <v>-2</v>
          </cell>
          <cell r="CE1439" t="e">
            <v>#N/A</v>
          </cell>
          <cell r="CF1439" t="e">
            <v>#N/A</v>
          </cell>
          <cell r="CG1439" t="e">
            <v>#N/A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 t="str">
            <v>DUE</v>
          </cell>
          <cell r="DI1439" t="str">
            <v>DUE</v>
          </cell>
          <cell r="DJ1439" t="str">
            <v>DUE</v>
          </cell>
          <cell r="DK1439" t="str">
            <v>DUE</v>
          </cell>
          <cell r="DL1439" t="str">
            <v>DUE</v>
          </cell>
          <cell r="DM1439" t="e">
            <v>#N/A</v>
          </cell>
          <cell r="DN1439" t="e">
            <v>#N/A</v>
          </cell>
          <cell r="DO1439" t="str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 t="e">
            <v>#N/A</v>
          </cell>
          <cell r="DW1439" t="e">
            <v>#N/A</v>
          </cell>
          <cell r="DX1439" t="e">
            <v>#N/A</v>
          </cell>
          <cell r="DY1439" t="e">
            <v>#N/A</v>
          </cell>
          <cell r="DZ1439">
            <v>0</v>
          </cell>
          <cell r="EA1439">
            <v>0</v>
          </cell>
          <cell r="EB1439">
            <v>0</v>
          </cell>
          <cell r="EC1439" t="e">
            <v>#N/A</v>
          </cell>
          <cell r="ED1439" t="e">
            <v>#N/A</v>
          </cell>
          <cell r="EE1439" t="e">
            <v>#N/A</v>
          </cell>
          <cell r="EF1439">
            <v>22.265789473684212</v>
          </cell>
          <cell r="EG1439">
            <v>1</v>
          </cell>
          <cell r="EH1439">
            <v>0</v>
          </cell>
          <cell r="EI1439">
            <v>0</v>
          </cell>
          <cell r="EJ1439" t="e">
            <v>#DIV/0!</v>
          </cell>
          <cell r="EK1439" t="str">
            <v>CHECK</v>
          </cell>
          <cell r="EL1439" t="e">
            <v>#DIV/0!</v>
          </cell>
          <cell r="EM1439">
            <v>0</v>
          </cell>
          <cell r="EN1439">
            <v>0</v>
          </cell>
          <cell r="EO1439" t="e">
            <v>#N/A</v>
          </cell>
          <cell r="EP1439" t="e">
            <v>#N/A</v>
          </cell>
          <cell r="EQ1439">
            <v>0</v>
          </cell>
          <cell r="ER1439" t="str">
            <v>-</v>
          </cell>
          <cell r="ES1439" t="str">
            <v>-</v>
          </cell>
          <cell r="ET1439" t="str">
            <v>After 30Days</v>
          </cell>
          <cell r="EU1439" t="e">
            <v>#N/A</v>
          </cell>
          <cell r="EV1439" t="e">
            <v>#N/A</v>
          </cell>
          <cell r="EW1439">
            <v>1458.3333333333333</v>
          </cell>
          <cell r="EX1439">
            <v>208.33333333333334</v>
          </cell>
          <cell r="EY1439">
            <v>1666.6666666666665</v>
          </cell>
          <cell r="EZ1439" t="e">
            <v>#N/A</v>
          </cell>
          <cell r="FA1439">
            <v>0</v>
          </cell>
          <cell r="FB1439" t="e">
            <v>#N/A</v>
          </cell>
          <cell r="FC1439">
            <v>0</v>
          </cell>
          <cell r="FD1439" t="e">
            <v>#N/A</v>
          </cell>
          <cell r="FE1439">
            <v>0</v>
          </cell>
          <cell r="FF1439">
            <v>0</v>
          </cell>
          <cell r="FG1439">
            <v>0</v>
          </cell>
          <cell r="FI1439">
            <v>0</v>
          </cell>
          <cell r="FJ1439">
            <v>11</v>
          </cell>
          <cell r="FK1439">
            <v>799.68636363636358</v>
          </cell>
          <cell r="FL1439">
            <v>0</v>
          </cell>
          <cell r="FM1439">
            <v>0</v>
          </cell>
          <cell r="FN1439">
            <v>0</v>
          </cell>
          <cell r="FP1439">
            <v>769.18181818181813</v>
          </cell>
          <cell r="FQ1439">
            <v>0</v>
          </cell>
          <cell r="FR1439" t="e">
            <v>#N/A</v>
          </cell>
          <cell r="FS1439">
            <v>0</v>
          </cell>
          <cell r="FT1439" t="e">
            <v>#N/A</v>
          </cell>
          <cell r="FU1439" t="e">
            <v>#N/A</v>
          </cell>
          <cell r="FV1439">
            <v>799.68636363636358</v>
          </cell>
          <cell r="FW1439" t="e">
            <v>#N/A</v>
          </cell>
          <cell r="FX1439">
            <v>-1666.6666666666665</v>
          </cell>
          <cell r="FY1439" t="str">
            <v>Production Complete</v>
          </cell>
          <cell r="FZ1439">
            <v>0</v>
          </cell>
          <cell r="GA1439">
            <v>0</v>
          </cell>
          <cell r="GB1439">
            <v>0</v>
          </cell>
          <cell r="GC1439">
            <v>0</v>
          </cell>
          <cell r="GD1439">
            <v>0</v>
          </cell>
          <cell r="GE1439">
            <v>0</v>
          </cell>
          <cell r="GF1439">
            <v>0</v>
          </cell>
          <cell r="GG1439" t="e">
            <v>#N/A</v>
          </cell>
          <cell r="GH1439">
            <v>0</v>
          </cell>
          <cell r="GI1439">
            <v>0</v>
          </cell>
          <cell r="GJ1439" t="e">
            <v>#VALUE!</v>
          </cell>
          <cell r="GK1439" t="e">
            <v>#DIV/0!</v>
          </cell>
          <cell r="GL1439" t="e">
            <v>#DIV/0!</v>
          </cell>
          <cell r="GN1439">
            <v>0</v>
          </cell>
          <cell r="GO1439">
            <v>0</v>
          </cell>
          <cell r="GP1439">
            <v>0</v>
          </cell>
          <cell r="GQ1439">
            <v>0</v>
          </cell>
          <cell r="GR1439">
            <v>0</v>
          </cell>
          <cell r="GS1439">
            <v>0</v>
          </cell>
          <cell r="GT1439">
            <v>0</v>
          </cell>
          <cell r="GU1439">
            <v>0</v>
          </cell>
          <cell r="GV1439">
            <v>0</v>
          </cell>
          <cell r="GW1439">
            <v>0</v>
          </cell>
          <cell r="GX1439">
            <v>0</v>
          </cell>
          <cell r="GY1439">
            <v>0</v>
          </cell>
          <cell r="GZ1439">
            <v>0</v>
          </cell>
          <cell r="HA1439">
            <v>0</v>
          </cell>
          <cell r="HB1439">
            <v>0</v>
          </cell>
          <cell r="HC1439">
            <v>0</v>
          </cell>
          <cell r="HD1439">
            <v>0</v>
          </cell>
          <cell r="HE1439">
            <v>0</v>
          </cell>
          <cell r="HF1439">
            <v>0</v>
          </cell>
          <cell r="HG1439">
            <v>0</v>
          </cell>
          <cell r="HH1439" t="e">
            <v>#N/A</v>
          </cell>
          <cell r="HI1439" t="e">
            <v>#N/A</v>
          </cell>
          <cell r="HJ1439">
            <v>0</v>
          </cell>
          <cell r="HK1439">
            <v>0</v>
          </cell>
          <cell r="HL1439">
            <v>0</v>
          </cell>
          <cell r="HM1439">
            <v>0</v>
          </cell>
          <cell r="HN1439">
            <v>0</v>
          </cell>
          <cell r="HO1439">
            <v>0</v>
          </cell>
          <cell r="HP1439">
            <v>0</v>
          </cell>
          <cell r="HQ1439">
            <v>0</v>
          </cell>
          <cell r="HR1439" t="e">
            <v>#N/A</v>
          </cell>
          <cell r="HS1439">
            <v>0</v>
          </cell>
          <cell r="HT1439" t="str">
            <v>-</v>
          </cell>
          <cell r="HU1439">
            <v>-2</v>
          </cell>
          <cell r="HV1439">
            <v>0</v>
          </cell>
          <cell r="HW1439">
            <v>0</v>
          </cell>
          <cell r="HX1439">
            <v>2</v>
          </cell>
          <cell r="HY1439">
            <v>1</v>
          </cell>
          <cell r="HZ1439">
            <v>1900</v>
          </cell>
          <cell r="IA1439" t="e">
            <v>#N/A</v>
          </cell>
        </row>
        <row r="1440">
          <cell r="AI1440" t="str">
            <v>To check</v>
          </cell>
          <cell r="AJ1440" t="str">
            <v>To check</v>
          </cell>
          <cell r="AK1440">
            <v>1</v>
          </cell>
          <cell r="AL1440">
            <v>1900</v>
          </cell>
          <cell r="AM1440">
            <v>1</v>
          </cell>
          <cell r="AN1440">
            <v>1900</v>
          </cell>
          <cell r="AO1440">
            <v>0</v>
          </cell>
          <cell r="AP1440">
            <v>1.2658227848101266E-2</v>
          </cell>
          <cell r="AQ1440" t="str">
            <v>1</v>
          </cell>
          <cell r="AR1440" t="e">
            <v>#DIV/0!</v>
          </cell>
          <cell r="AS1440" t="str">
            <v>To check</v>
          </cell>
          <cell r="AT1440">
            <v>0</v>
          </cell>
          <cell r="AU1440" t="str">
            <v>-</v>
          </cell>
          <cell r="AV1440" t="str">
            <v>-</v>
          </cell>
          <cell r="AW1440" t="str">
            <v>-</v>
          </cell>
          <cell r="AX1440" t="str">
            <v>-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 t="e">
            <v>#REF!</v>
          </cell>
          <cell r="BD1440" t="e">
            <v>#REF!</v>
          </cell>
          <cell r="BE1440" t="e">
            <v>#REF!</v>
          </cell>
          <cell r="BF1440">
            <v>0</v>
          </cell>
          <cell r="BG1440" t="str">
            <v>To check</v>
          </cell>
          <cell r="BH1440" t="e">
            <v>#N/A</v>
          </cell>
          <cell r="BI1440" t="e">
            <v>#N/A</v>
          </cell>
          <cell r="BJ1440" t="e">
            <v>#VALUE!</v>
          </cell>
          <cell r="BK1440">
            <v>0</v>
          </cell>
          <cell r="BL1440" t="e">
            <v>#N/A</v>
          </cell>
          <cell r="BM1440" t="e">
            <v>#N/A</v>
          </cell>
          <cell r="BN1440">
            <v>0</v>
          </cell>
          <cell r="BO1440">
            <v>1.4801558842880975E-3</v>
          </cell>
          <cell r="BP1440" t="e">
            <v>#N/A</v>
          </cell>
          <cell r="BQ1440">
            <v>0</v>
          </cell>
          <cell r="BR1440">
            <v>1047187</v>
          </cell>
          <cell r="BT1440" t="str">
            <v>-</v>
          </cell>
          <cell r="BU1440" t="e">
            <v>#N/A</v>
          </cell>
          <cell r="BV1440" t="str">
            <v>-</v>
          </cell>
          <cell r="BW1440" t="str">
            <v>-</v>
          </cell>
          <cell r="BX1440" t="str">
            <v>-</v>
          </cell>
          <cell r="BY1440" t="str">
            <v>-</v>
          </cell>
          <cell r="BZ1440" t="e">
            <v>#N/A</v>
          </cell>
          <cell r="CA1440" t="e">
            <v>#N/A</v>
          </cell>
          <cell r="CB1440" t="e">
            <v>#N/A</v>
          </cell>
          <cell r="CC1440" t="e">
            <v>#N/A</v>
          </cell>
          <cell r="CD1440">
            <v>-2</v>
          </cell>
          <cell r="CE1440" t="e">
            <v>#N/A</v>
          </cell>
          <cell r="CF1440" t="e">
            <v>#N/A</v>
          </cell>
          <cell r="CG1440" t="e">
            <v>#N/A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 t="str">
            <v>DUE</v>
          </cell>
          <cell r="DI1440" t="str">
            <v>DUE</v>
          </cell>
          <cell r="DJ1440" t="str">
            <v>DUE</v>
          </cell>
          <cell r="DK1440" t="str">
            <v>DUE</v>
          </cell>
          <cell r="DL1440" t="str">
            <v>DUE</v>
          </cell>
          <cell r="DM1440" t="e">
            <v>#N/A</v>
          </cell>
          <cell r="DN1440" t="e">
            <v>#N/A</v>
          </cell>
          <cell r="DO1440" t="str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 t="e">
            <v>#N/A</v>
          </cell>
          <cell r="DW1440" t="e">
            <v>#N/A</v>
          </cell>
          <cell r="DX1440" t="e">
            <v>#N/A</v>
          </cell>
          <cell r="DY1440" t="e">
            <v>#N/A</v>
          </cell>
          <cell r="DZ1440">
            <v>0</v>
          </cell>
          <cell r="EA1440">
            <v>0</v>
          </cell>
          <cell r="EB1440">
            <v>0</v>
          </cell>
          <cell r="EC1440" t="e">
            <v>#N/A</v>
          </cell>
          <cell r="ED1440" t="e">
            <v>#N/A</v>
          </cell>
          <cell r="EE1440" t="e">
            <v>#N/A</v>
          </cell>
          <cell r="EF1440">
            <v>22.265789473684212</v>
          </cell>
          <cell r="EG1440">
            <v>1</v>
          </cell>
          <cell r="EH1440">
            <v>0</v>
          </cell>
          <cell r="EI1440">
            <v>0</v>
          </cell>
          <cell r="EJ1440" t="e">
            <v>#DIV/0!</v>
          </cell>
          <cell r="EK1440" t="str">
            <v>CHECK</v>
          </cell>
          <cell r="EL1440" t="e">
            <v>#DIV/0!</v>
          </cell>
          <cell r="EM1440">
            <v>0</v>
          </cell>
          <cell r="EN1440">
            <v>0</v>
          </cell>
          <cell r="EO1440" t="e">
            <v>#N/A</v>
          </cell>
          <cell r="EP1440" t="e">
            <v>#N/A</v>
          </cell>
          <cell r="EQ1440">
            <v>0</v>
          </cell>
          <cell r="ER1440" t="str">
            <v>-</v>
          </cell>
          <cell r="ES1440" t="str">
            <v>-</v>
          </cell>
          <cell r="ET1440" t="str">
            <v>After 30Days</v>
          </cell>
          <cell r="EU1440" t="e">
            <v>#N/A</v>
          </cell>
          <cell r="EV1440" t="e">
            <v>#N/A</v>
          </cell>
          <cell r="EW1440">
            <v>1458.3333333333333</v>
          </cell>
          <cell r="EX1440">
            <v>208.33333333333334</v>
          </cell>
          <cell r="EY1440">
            <v>1666.6666666666665</v>
          </cell>
          <cell r="EZ1440" t="e">
            <v>#N/A</v>
          </cell>
          <cell r="FA1440">
            <v>0</v>
          </cell>
          <cell r="FB1440" t="e">
            <v>#N/A</v>
          </cell>
          <cell r="FC1440">
            <v>0</v>
          </cell>
          <cell r="FD1440" t="e">
            <v>#N/A</v>
          </cell>
          <cell r="FE1440">
            <v>0</v>
          </cell>
          <cell r="FF1440">
            <v>0</v>
          </cell>
          <cell r="FG1440">
            <v>0</v>
          </cell>
          <cell r="FI1440">
            <v>0</v>
          </cell>
          <cell r="FJ1440">
            <v>11</v>
          </cell>
          <cell r="FK1440">
            <v>799.68636363636358</v>
          </cell>
          <cell r="FL1440">
            <v>0</v>
          </cell>
          <cell r="FM1440">
            <v>0</v>
          </cell>
          <cell r="FN1440">
            <v>0</v>
          </cell>
          <cell r="FP1440">
            <v>769.18181818181813</v>
          </cell>
          <cell r="FQ1440">
            <v>0</v>
          </cell>
          <cell r="FR1440" t="e">
            <v>#N/A</v>
          </cell>
          <cell r="FS1440">
            <v>0</v>
          </cell>
          <cell r="FT1440" t="e">
            <v>#N/A</v>
          </cell>
          <cell r="FU1440" t="e">
            <v>#N/A</v>
          </cell>
          <cell r="FV1440">
            <v>799.68636363636358</v>
          </cell>
          <cell r="FW1440" t="e">
            <v>#N/A</v>
          </cell>
          <cell r="FX1440">
            <v>-1666.6666666666665</v>
          </cell>
          <cell r="FY1440" t="str">
            <v>Production Complete</v>
          </cell>
          <cell r="FZ1440">
            <v>0</v>
          </cell>
          <cell r="GA1440">
            <v>0</v>
          </cell>
          <cell r="GB1440">
            <v>0</v>
          </cell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 t="e">
            <v>#N/A</v>
          </cell>
          <cell r="GH1440">
            <v>0</v>
          </cell>
          <cell r="GI1440">
            <v>0</v>
          </cell>
          <cell r="GJ1440" t="e">
            <v>#VALUE!</v>
          </cell>
          <cell r="GK1440" t="e">
            <v>#DIV/0!</v>
          </cell>
          <cell r="GL1440" t="e">
            <v>#DIV/0!</v>
          </cell>
          <cell r="GN1440">
            <v>0</v>
          </cell>
          <cell r="GO1440">
            <v>0</v>
          </cell>
          <cell r="GP1440">
            <v>0</v>
          </cell>
          <cell r="GQ1440">
            <v>0</v>
          </cell>
          <cell r="GR1440">
            <v>0</v>
          </cell>
          <cell r="GS1440">
            <v>0</v>
          </cell>
          <cell r="GT1440">
            <v>0</v>
          </cell>
          <cell r="GU1440">
            <v>0</v>
          </cell>
          <cell r="GV1440">
            <v>0</v>
          </cell>
          <cell r="GW1440">
            <v>0</v>
          </cell>
          <cell r="GX1440">
            <v>0</v>
          </cell>
          <cell r="GY1440">
            <v>0</v>
          </cell>
          <cell r="GZ1440">
            <v>0</v>
          </cell>
          <cell r="HA1440">
            <v>0</v>
          </cell>
          <cell r="HB1440">
            <v>0</v>
          </cell>
          <cell r="HC1440">
            <v>0</v>
          </cell>
          <cell r="HD1440">
            <v>0</v>
          </cell>
          <cell r="HE1440">
            <v>0</v>
          </cell>
          <cell r="HF1440">
            <v>0</v>
          </cell>
          <cell r="HG1440">
            <v>0</v>
          </cell>
          <cell r="HH1440" t="e">
            <v>#N/A</v>
          </cell>
          <cell r="HI1440" t="e">
            <v>#N/A</v>
          </cell>
          <cell r="HJ1440">
            <v>0</v>
          </cell>
          <cell r="HK1440">
            <v>0</v>
          </cell>
          <cell r="HL1440">
            <v>0</v>
          </cell>
          <cell r="HM1440">
            <v>0</v>
          </cell>
          <cell r="HN1440">
            <v>0</v>
          </cell>
          <cell r="HO1440">
            <v>0</v>
          </cell>
          <cell r="HP1440">
            <v>0</v>
          </cell>
          <cell r="HQ1440">
            <v>0</v>
          </cell>
          <cell r="HR1440" t="e">
            <v>#N/A</v>
          </cell>
          <cell r="HS1440">
            <v>0</v>
          </cell>
          <cell r="HT1440" t="str">
            <v>-</v>
          </cell>
          <cell r="HU1440">
            <v>-2</v>
          </cell>
          <cell r="HV1440">
            <v>0</v>
          </cell>
          <cell r="HW1440">
            <v>0</v>
          </cell>
          <cell r="HX1440">
            <v>2</v>
          </cell>
          <cell r="HY1440">
            <v>1</v>
          </cell>
          <cell r="HZ1440">
            <v>1900</v>
          </cell>
          <cell r="IA1440" t="e">
            <v>#N/A</v>
          </cell>
        </row>
        <row r="1441">
          <cell r="AI1441" t="str">
            <v>To check</v>
          </cell>
          <cell r="AJ1441" t="str">
            <v>To check</v>
          </cell>
          <cell r="AK1441">
            <v>1</v>
          </cell>
          <cell r="AL1441">
            <v>1900</v>
          </cell>
          <cell r="AM1441">
            <v>1</v>
          </cell>
          <cell r="AN1441">
            <v>1900</v>
          </cell>
          <cell r="AO1441">
            <v>0</v>
          </cell>
          <cell r="AP1441">
            <v>1.2658227848101266E-2</v>
          </cell>
          <cell r="AQ1441" t="str">
            <v>1</v>
          </cell>
          <cell r="AR1441" t="e">
            <v>#DIV/0!</v>
          </cell>
          <cell r="AS1441" t="str">
            <v>To check</v>
          </cell>
          <cell r="AT1441">
            <v>0</v>
          </cell>
          <cell r="AU1441" t="str">
            <v>-</v>
          </cell>
          <cell r="AV1441" t="str">
            <v>-</v>
          </cell>
          <cell r="AW1441" t="str">
            <v>-</v>
          </cell>
          <cell r="AX1441" t="str">
            <v>-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 t="e">
            <v>#REF!</v>
          </cell>
          <cell r="BD1441" t="e">
            <v>#REF!</v>
          </cell>
          <cell r="BE1441" t="e">
            <v>#REF!</v>
          </cell>
          <cell r="BF1441">
            <v>0</v>
          </cell>
          <cell r="BG1441" t="str">
            <v>To check</v>
          </cell>
          <cell r="BH1441" t="e">
            <v>#N/A</v>
          </cell>
          <cell r="BI1441" t="e">
            <v>#N/A</v>
          </cell>
          <cell r="BJ1441" t="e">
            <v>#VALUE!</v>
          </cell>
          <cell r="BK1441">
            <v>0</v>
          </cell>
          <cell r="BL1441" t="e">
            <v>#N/A</v>
          </cell>
          <cell r="BM1441" t="e">
            <v>#N/A</v>
          </cell>
          <cell r="BN1441">
            <v>0</v>
          </cell>
          <cell r="BO1441">
            <v>1.4801558842880975E-3</v>
          </cell>
          <cell r="BP1441" t="e">
            <v>#N/A</v>
          </cell>
          <cell r="BQ1441">
            <v>0</v>
          </cell>
          <cell r="BR1441">
            <v>1047187</v>
          </cell>
          <cell r="BT1441" t="str">
            <v>-</v>
          </cell>
          <cell r="BU1441" t="e">
            <v>#N/A</v>
          </cell>
          <cell r="BV1441" t="str">
            <v>-</v>
          </cell>
          <cell r="BW1441" t="str">
            <v>-</v>
          </cell>
          <cell r="BX1441" t="str">
            <v>-</v>
          </cell>
          <cell r="BY1441" t="str">
            <v>-</v>
          </cell>
          <cell r="BZ1441" t="e">
            <v>#N/A</v>
          </cell>
          <cell r="CA1441" t="e">
            <v>#N/A</v>
          </cell>
          <cell r="CB1441" t="e">
            <v>#N/A</v>
          </cell>
          <cell r="CC1441" t="e">
            <v>#N/A</v>
          </cell>
          <cell r="CD1441">
            <v>-2</v>
          </cell>
          <cell r="CE1441" t="e">
            <v>#N/A</v>
          </cell>
          <cell r="CF1441" t="e">
            <v>#N/A</v>
          </cell>
          <cell r="CG1441" t="e">
            <v>#N/A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 t="str">
            <v>DUE</v>
          </cell>
          <cell r="DI1441" t="str">
            <v>DUE</v>
          </cell>
          <cell r="DJ1441" t="str">
            <v>DUE</v>
          </cell>
          <cell r="DK1441" t="str">
            <v>DUE</v>
          </cell>
          <cell r="DL1441" t="str">
            <v>DUE</v>
          </cell>
          <cell r="DM1441" t="e">
            <v>#N/A</v>
          </cell>
          <cell r="DN1441" t="e">
            <v>#N/A</v>
          </cell>
          <cell r="DO1441" t="str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 t="e">
            <v>#N/A</v>
          </cell>
          <cell r="DW1441" t="e">
            <v>#N/A</v>
          </cell>
          <cell r="DX1441" t="e">
            <v>#N/A</v>
          </cell>
          <cell r="DY1441" t="e">
            <v>#N/A</v>
          </cell>
          <cell r="DZ1441">
            <v>0</v>
          </cell>
          <cell r="EA1441">
            <v>0</v>
          </cell>
          <cell r="EB1441">
            <v>0</v>
          </cell>
          <cell r="EC1441" t="e">
            <v>#N/A</v>
          </cell>
          <cell r="ED1441" t="e">
            <v>#N/A</v>
          </cell>
          <cell r="EE1441" t="e">
            <v>#N/A</v>
          </cell>
          <cell r="EF1441">
            <v>22.265789473684212</v>
          </cell>
          <cell r="EG1441">
            <v>1</v>
          </cell>
          <cell r="EH1441">
            <v>0</v>
          </cell>
          <cell r="EI1441">
            <v>0</v>
          </cell>
          <cell r="EJ1441" t="e">
            <v>#DIV/0!</v>
          </cell>
          <cell r="EK1441" t="str">
            <v>CHECK</v>
          </cell>
          <cell r="EL1441" t="e">
            <v>#DIV/0!</v>
          </cell>
          <cell r="EM1441">
            <v>0</v>
          </cell>
          <cell r="EN1441">
            <v>0</v>
          </cell>
          <cell r="EO1441" t="e">
            <v>#N/A</v>
          </cell>
          <cell r="EP1441" t="e">
            <v>#N/A</v>
          </cell>
          <cell r="EQ1441">
            <v>0</v>
          </cell>
          <cell r="ER1441" t="str">
            <v>-</v>
          </cell>
          <cell r="ES1441" t="str">
            <v>-</v>
          </cell>
          <cell r="ET1441" t="str">
            <v>After 30Days</v>
          </cell>
          <cell r="EU1441" t="e">
            <v>#N/A</v>
          </cell>
          <cell r="EV1441" t="e">
            <v>#N/A</v>
          </cell>
          <cell r="EW1441">
            <v>1458.3333333333333</v>
          </cell>
          <cell r="EX1441">
            <v>208.33333333333334</v>
          </cell>
          <cell r="EY1441">
            <v>1666.6666666666665</v>
          </cell>
          <cell r="EZ1441" t="e">
            <v>#N/A</v>
          </cell>
          <cell r="FA1441">
            <v>0</v>
          </cell>
          <cell r="FB1441" t="e">
            <v>#N/A</v>
          </cell>
          <cell r="FC1441">
            <v>0</v>
          </cell>
          <cell r="FD1441" t="e">
            <v>#N/A</v>
          </cell>
          <cell r="FE1441">
            <v>0</v>
          </cell>
          <cell r="FF1441">
            <v>0</v>
          </cell>
          <cell r="FG1441">
            <v>0</v>
          </cell>
          <cell r="FI1441">
            <v>0</v>
          </cell>
          <cell r="FJ1441">
            <v>11</v>
          </cell>
          <cell r="FK1441">
            <v>799.68636363636358</v>
          </cell>
          <cell r="FL1441">
            <v>0</v>
          </cell>
          <cell r="FM1441">
            <v>0</v>
          </cell>
          <cell r="FN1441">
            <v>0</v>
          </cell>
          <cell r="FP1441">
            <v>769.18181818181813</v>
          </cell>
          <cell r="FQ1441">
            <v>0</v>
          </cell>
          <cell r="FR1441" t="e">
            <v>#N/A</v>
          </cell>
          <cell r="FS1441">
            <v>0</v>
          </cell>
          <cell r="FT1441" t="e">
            <v>#N/A</v>
          </cell>
          <cell r="FU1441" t="e">
            <v>#N/A</v>
          </cell>
          <cell r="FV1441">
            <v>799.68636363636358</v>
          </cell>
          <cell r="FW1441" t="e">
            <v>#N/A</v>
          </cell>
          <cell r="FX1441">
            <v>-1666.6666666666665</v>
          </cell>
          <cell r="FY1441" t="str">
            <v>Production Complete</v>
          </cell>
          <cell r="FZ1441">
            <v>0</v>
          </cell>
          <cell r="GA1441">
            <v>0</v>
          </cell>
          <cell r="GB1441">
            <v>0</v>
          </cell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 t="e">
            <v>#N/A</v>
          </cell>
          <cell r="GH1441">
            <v>0</v>
          </cell>
          <cell r="GI1441">
            <v>0</v>
          </cell>
          <cell r="GJ1441" t="e">
            <v>#VALUE!</v>
          </cell>
          <cell r="GK1441" t="e">
            <v>#DIV/0!</v>
          </cell>
          <cell r="GL1441" t="e">
            <v>#DIV/0!</v>
          </cell>
          <cell r="GN1441">
            <v>0</v>
          </cell>
          <cell r="GO1441">
            <v>0</v>
          </cell>
          <cell r="GP1441">
            <v>0</v>
          </cell>
          <cell r="GQ1441">
            <v>0</v>
          </cell>
          <cell r="GR1441">
            <v>0</v>
          </cell>
          <cell r="GS1441">
            <v>0</v>
          </cell>
          <cell r="GT1441">
            <v>0</v>
          </cell>
          <cell r="GU1441">
            <v>0</v>
          </cell>
          <cell r="GV1441">
            <v>0</v>
          </cell>
          <cell r="GW1441">
            <v>0</v>
          </cell>
          <cell r="GX1441">
            <v>0</v>
          </cell>
          <cell r="GY1441">
            <v>0</v>
          </cell>
          <cell r="GZ1441">
            <v>0</v>
          </cell>
          <cell r="HA1441">
            <v>0</v>
          </cell>
          <cell r="HB1441">
            <v>0</v>
          </cell>
          <cell r="HC1441">
            <v>0</v>
          </cell>
          <cell r="HD1441">
            <v>0</v>
          </cell>
          <cell r="HE1441">
            <v>0</v>
          </cell>
          <cell r="HF1441">
            <v>0</v>
          </cell>
          <cell r="HG1441">
            <v>0</v>
          </cell>
          <cell r="HH1441" t="e">
            <v>#N/A</v>
          </cell>
          <cell r="HI1441" t="e">
            <v>#N/A</v>
          </cell>
          <cell r="HJ1441">
            <v>0</v>
          </cell>
          <cell r="HK1441">
            <v>0</v>
          </cell>
          <cell r="HL1441">
            <v>0</v>
          </cell>
          <cell r="HM1441">
            <v>0</v>
          </cell>
          <cell r="HN1441">
            <v>0</v>
          </cell>
          <cell r="HO1441">
            <v>0</v>
          </cell>
          <cell r="HP1441">
            <v>0</v>
          </cell>
          <cell r="HQ1441">
            <v>0</v>
          </cell>
          <cell r="HR1441" t="e">
            <v>#N/A</v>
          </cell>
          <cell r="HS1441">
            <v>0</v>
          </cell>
          <cell r="HT1441" t="str">
            <v>-</v>
          </cell>
          <cell r="HU1441">
            <v>-2</v>
          </cell>
          <cell r="HV1441">
            <v>0</v>
          </cell>
          <cell r="HW1441">
            <v>0</v>
          </cell>
          <cell r="HX1441">
            <v>2</v>
          </cell>
          <cell r="HY1441">
            <v>1</v>
          </cell>
          <cell r="HZ1441">
            <v>1900</v>
          </cell>
          <cell r="IA1441" t="e">
            <v>#N/A</v>
          </cell>
        </row>
        <row r="1442">
          <cell r="AI1442" t="str">
            <v>To check</v>
          </cell>
          <cell r="AJ1442" t="str">
            <v>To check</v>
          </cell>
          <cell r="AK1442">
            <v>1</v>
          </cell>
          <cell r="AL1442">
            <v>1900</v>
          </cell>
          <cell r="AM1442">
            <v>1</v>
          </cell>
          <cell r="AN1442">
            <v>1900</v>
          </cell>
          <cell r="AO1442">
            <v>0</v>
          </cell>
          <cell r="AP1442">
            <v>1.2658227848101266E-2</v>
          </cell>
          <cell r="AQ1442" t="str">
            <v>1</v>
          </cell>
          <cell r="AR1442" t="e">
            <v>#DIV/0!</v>
          </cell>
          <cell r="AS1442" t="str">
            <v>To check</v>
          </cell>
          <cell r="AT1442">
            <v>0</v>
          </cell>
          <cell r="AU1442" t="str">
            <v>-</v>
          </cell>
          <cell r="AV1442" t="str">
            <v>-</v>
          </cell>
          <cell r="AW1442" t="str">
            <v>-</v>
          </cell>
          <cell r="AX1442" t="str">
            <v>-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 t="e">
            <v>#REF!</v>
          </cell>
          <cell r="BD1442" t="e">
            <v>#REF!</v>
          </cell>
          <cell r="BE1442" t="e">
            <v>#REF!</v>
          </cell>
          <cell r="BF1442">
            <v>0</v>
          </cell>
          <cell r="BG1442" t="str">
            <v>To check</v>
          </cell>
          <cell r="BH1442" t="e">
            <v>#N/A</v>
          </cell>
          <cell r="BI1442" t="e">
            <v>#N/A</v>
          </cell>
          <cell r="BJ1442" t="e">
            <v>#VALUE!</v>
          </cell>
          <cell r="BK1442">
            <v>0</v>
          </cell>
          <cell r="BL1442" t="e">
            <v>#N/A</v>
          </cell>
          <cell r="BM1442" t="e">
            <v>#N/A</v>
          </cell>
          <cell r="BN1442">
            <v>0</v>
          </cell>
          <cell r="BO1442">
            <v>1.4801558842880975E-3</v>
          </cell>
          <cell r="BP1442" t="e">
            <v>#N/A</v>
          </cell>
          <cell r="BQ1442">
            <v>0</v>
          </cell>
          <cell r="BR1442">
            <v>1047187</v>
          </cell>
          <cell r="BT1442" t="str">
            <v>-</v>
          </cell>
          <cell r="BU1442" t="e">
            <v>#N/A</v>
          </cell>
          <cell r="BV1442" t="str">
            <v>-</v>
          </cell>
          <cell r="BW1442" t="str">
            <v>-</v>
          </cell>
          <cell r="BX1442" t="str">
            <v>-</v>
          </cell>
          <cell r="BY1442" t="str">
            <v>-</v>
          </cell>
          <cell r="BZ1442" t="e">
            <v>#N/A</v>
          </cell>
          <cell r="CA1442" t="e">
            <v>#N/A</v>
          </cell>
          <cell r="CB1442" t="e">
            <v>#N/A</v>
          </cell>
          <cell r="CC1442" t="e">
            <v>#N/A</v>
          </cell>
          <cell r="CD1442">
            <v>-2</v>
          </cell>
          <cell r="CE1442" t="e">
            <v>#N/A</v>
          </cell>
          <cell r="CF1442" t="e">
            <v>#N/A</v>
          </cell>
          <cell r="CG1442" t="e">
            <v>#N/A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 t="str">
            <v>DUE</v>
          </cell>
          <cell r="DI1442" t="str">
            <v>DUE</v>
          </cell>
          <cell r="DJ1442" t="str">
            <v>DUE</v>
          </cell>
          <cell r="DK1442" t="str">
            <v>DUE</v>
          </cell>
          <cell r="DL1442" t="str">
            <v>DUE</v>
          </cell>
          <cell r="DM1442" t="e">
            <v>#N/A</v>
          </cell>
          <cell r="DN1442" t="e">
            <v>#N/A</v>
          </cell>
          <cell r="DO1442" t="str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 t="e">
            <v>#N/A</v>
          </cell>
          <cell r="DW1442" t="e">
            <v>#N/A</v>
          </cell>
          <cell r="DX1442" t="e">
            <v>#N/A</v>
          </cell>
          <cell r="DY1442" t="e">
            <v>#N/A</v>
          </cell>
          <cell r="DZ1442">
            <v>0</v>
          </cell>
          <cell r="EA1442">
            <v>0</v>
          </cell>
          <cell r="EB1442">
            <v>0</v>
          </cell>
          <cell r="EC1442" t="e">
            <v>#N/A</v>
          </cell>
          <cell r="ED1442" t="e">
            <v>#N/A</v>
          </cell>
          <cell r="EE1442" t="e">
            <v>#N/A</v>
          </cell>
          <cell r="EF1442">
            <v>22.265789473684212</v>
          </cell>
          <cell r="EG1442">
            <v>1</v>
          </cell>
          <cell r="EH1442">
            <v>0</v>
          </cell>
          <cell r="EI1442">
            <v>0</v>
          </cell>
          <cell r="EJ1442" t="e">
            <v>#DIV/0!</v>
          </cell>
          <cell r="EK1442" t="str">
            <v>CHECK</v>
          </cell>
          <cell r="EL1442" t="e">
            <v>#DIV/0!</v>
          </cell>
          <cell r="EM1442">
            <v>0</v>
          </cell>
          <cell r="EN1442">
            <v>0</v>
          </cell>
          <cell r="EO1442" t="e">
            <v>#N/A</v>
          </cell>
          <cell r="EP1442" t="e">
            <v>#N/A</v>
          </cell>
          <cell r="EQ1442">
            <v>0</v>
          </cell>
          <cell r="ER1442" t="str">
            <v>-</v>
          </cell>
          <cell r="ES1442" t="str">
            <v>-</v>
          </cell>
          <cell r="ET1442" t="str">
            <v>After 30Days</v>
          </cell>
          <cell r="EU1442" t="e">
            <v>#N/A</v>
          </cell>
          <cell r="EV1442" t="e">
            <v>#N/A</v>
          </cell>
          <cell r="EW1442">
            <v>1458.3333333333333</v>
          </cell>
          <cell r="EX1442">
            <v>208.33333333333334</v>
          </cell>
          <cell r="EY1442">
            <v>1666.6666666666665</v>
          </cell>
          <cell r="EZ1442" t="e">
            <v>#N/A</v>
          </cell>
          <cell r="FA1442">
            <v>0</v>
          </cell>
          <cell r="FB1442" t="e">
            <v>#N/A</v>
          </cell>
          <cell r="FC1442">
            <v>0</v>
          </cell>
          <cell r="FD1442" t="e">
            <v>#N/A</v>
          </cell>
          <cell r="FE1442">
            <v>0</v>
          </cell>
          <cell r="FF1442">
            <v>0</v>
          </cell>
          <cell r="FG1442">
            <v>0</v>
          </cell>
          <cell r="FI1442">
            <v>0</v>
          </cell>
          <cell r="FJ1442">
            <v>11</v>
          </cell>
          <cell r="FK1442">
            <v>799.68636363636358</v>
          </cell>
          <cell r="FL1442">
            <v>0</v>
          </cell>
          <cell r="FM1442">
            <v>0</v>
          </cell>
          <cell r="FN1442">
            <v>0</v>
          </cell>
          <cell r="FP1442">
            <v>769.18181818181813</v>
          </cell>
          <cell r="FQ1442">
            <v>0</v>
          </cell>
          <cell r="FR1442" t="e">
            <v>#N/A</v>
          </cell>
          <cell r="FS1442">
            <v>0</v>
          </cell>
          <cell r="FT1442" t="e">
            <v>#N/A</v>
          </cell>
          <cell r="FU1442" t="e">
            <v>#N/A</v>
          </cell>
          <cell r="FV1442">
            <v>799.68636363636358</v>
          </cell>
          <cell r="FW1442" t="e">
            <v>#N/A</v>
          </cell>
          <cell r="FX1442">
            <v>-1666.6666666666665</v>
          </cell>
          <cell r="FY1442" t="str">
            <v>Production Complete</v>
          </cell>
          <cell r="FZ1442">
            <v>0</v>
          </cell>
          <cell r="GA1442">
            <v>0</v>
          </cell>
          <cell r="GB1442">
            <v>0</v>
          </cell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 t="e">
            <v>#N/A</v>
          </cell>
          <cell r="GH1442">
            <v>0</v>
          </cell>
          <cell r="GI1442">
            <v>0</v>
          </cell>
          <cell r="GJ1442" t="e">
            <v>#VALUE!</v>
          </cell>
          <cell r="GK1442" t="e">
            <v>#DIV/0!</v>
          </cell>
          <cell r="GL1442" t="e">
            <v>#DIV/0!</v>
          </cell>
          <cell r="GN1442">
            <v>0</v>
          </cell>
          <cell r="GO1442">
            <v>0</v>
          </cell>
          <cell r="GP1442">
            <v>0</v>
          </cell>
          <cell r="GQ1442">
            <v>0</v>
          </cell>
          <cell r="GR1442">
            <v>0</v>
          </cell>
          <cell r="GS1442">
            <v>0</v>
          </cell>
          <cell r="GT1442">
            <v>0</v>
          </cell>
          <cell r="GU1442">
            <v>0</v>
          </cell>
          <cell r="GV1442">
            <v>0</v>
          </cell>
          <cell r="GW1442">
            <v>0</v>
          </cell>
          <cell r="GX1442">
            <v>0</v>
          </cell>
          <cell r="GY1442">
            <v>0</v>
          </cell>
          <cell r="GZ1442">
            <v>0</v>
          </cell>
          <cell r="HA1442">
            <v>0</v>
          </cell>
          <cell r="HB1442">
            <v>0</v>
          </cell>
          <cell r="HC1442">
            <v>0</v>
          </cell>
          <cell r="HD1442">
            <v>0</v>
          </cell>
          <cell r="HE1442">
            <v>0</v>
          </cell>
          <cell r="HF1442">
            <v>0</v>
          </cell>
          <cell r="HG1442">
            <v>0</v>
          </cell>
          <cell r="HH1442" t="e">
            <v>#N/A</v>
          </cell>
          <cell r="HI1442" t="e">
            <v>#N/A</v>
          </cell>
          <cell r="HJ1442">
            <v>0</v>
          </cell>
          <cell r="HK1442">
            <v>0</v>
          </cell>
          <cell r="HL1442">
            <v>0</v>
          </cell>
          <cell r="HM1442">
            <v>0</v>
          </cell>
          <cell r="HN1442">
            <v>0</v>
          </cell>
          <cell r="HO1442">
            <v>0</v>
          </cell>
          <cell r="HP1442">
            <v>0</v>
          </cell>
          <cell r="HQ1442">
            <v>0</v>
          </cell>
          <cell r="HR1442" t="e">
            <v>#N/A</v>
          </cell>
          <cell r="HS1442">
            <v>0</v>
          </cell>
          <cell r="HT1442" t="str">
            <v>-</v>
          </cell>
          <cell r="HU1442">
            <v>-2</v>
          </cell>
          <cell r="HV1442">
            <v>0</v>
          </cell>
          <cell r="HW1442">
            <v>0</v>
          </cell>
          <cell r="HX1442">
            <v>2</v>
          </cell>
          <cell r="HY1442">
            <v>1</v>
          </cell>
          <cell r="HZ1442">
            <v>1900</v>
          </cell>
          <cell r="IA1442" t="e">
            <v>#N/A</v>
          </cell>
        </row>
        <row r="1443">
          <cell r="AI1443" t="str">
            <v>To check</v>
          </cell>
          <cell r="AJ1443" t="str">
            <v>To check</v>
          </cell>
          <cell r="AK1443">
            <v>1</v>
          </cell>
          <cell r="AL1443">
            <v>1900</v>
          </cell>
          <cell r="AM1443">
            <v>1</v>
          </cell>
          <cell r="AN1443">
            <v>1900</v>
          </cell>
          <cell r="AO1443">
            <v>0</v>
          </cell>
          <cell r="AP1443">
            <v>1.2658227848101266E-2</v>
          </cell>
          <cell r="AQ1443" t="str">
            <v>1</v>
          </cell>
          <cell r="AR1443" t="e">
            <v>#DIV/0!</v>
          </cell>
          <cell r="AS1443" t="str">
            <v>To check</v>
          </cell>
          <cell r="AT1443">
            <v>0</v>
          </cell>
          <cell r="AU1443" t="str">
            <v>-</v>
          </cell>
          <cell r="AV1443" t="str">
            <v>-</v>
          </cell>
          <cell r="AW1443" t="str">
            <v>-</v>
          </cell>
          <cell r="AX1443" t="str">
            <v>-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 t="e">
            <v>#REF!</v>
          </cell>
          <cell r="BD1443" t="e">
            <v>#REF!</v>
          </cell>
          <cell r="BE1443" t="e">
            <v>#REF!</v>
          </cell>
          <cell r="BF1443">
            <v>0</v>
          </cell>
          <cell r="BG1443" t="str">
            <v>To check</v>
          </cell>
          <cell r="BH1443" t="e">
            <v>#N/A</v>
          </cell>
          <cell r="BI1443" t="e">
            <v>#N/A</v>
          </cell>
          <cell r="BJ1443" t="e">
            <v>#VALUE!</v>
          </cell>
          <cell r="BK1443">
            <v>0</v>
          </cell>
          <cell r="BL1443" t="e">
            <v>#N/A</v>
          </cell>
          <cell r="BM1443" t="e">
            <v>#N/A</v>
          </cell>
          <cell r="BN1443">
            <v>0</v>
          </cell>
          <cell r="BO1443">
            <v>1.4801558842880975E-3</v>
          </cell>
          <cell r="BP1443" t="e">
            <v>#N/A</v>
          </cell>
          <cell r="BQ1443">
            <v>0</v>
          </cell>
          <cell r="BR1443">
            <v>1047187</v>
          </cell>
          <cell r="BT1443" t="str">
            <v>-</v>
          </cell>
          <cell r="BU1443" t="e">
            <v>#N/A</v>
          </cell>
          <cell r="BV1443" t="str">
            <v>-</v>
          </cell>
          <cell r="BW1443" t="str">
            <v>-</v>
          </cell>
          <cell r="BX1443" t="str">
            <v>-</v>
          </cell>
          <cell r="BY1443" t="str">
            <v>-</v>
          </cell>
          <cell r="BZ1443" t="e">
            <v>#N/A</v>
          </cell>
          <cell r="CA1443" t="e">
            <v>#N/A</v>
          </cell>
          <cell r="CB1443" t="e">
            <v>#N/A</v>
          </cell>
          <cell r="CC1443" t="e">
            <v>#N/A</v>
          </cell>
          <cell r="CD1443">
            <v>-2</v>
          </cell>
          <cell r="CE1443" t="e">
            <v>#N/A</v>
          </cell>
          <cell r="CF1443" t="e">
            <v>#N/A</v>
          </cell>
          <cell r="CG1443" t="e">
            <v>#N/A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 t="str">
            <v>DUE</v>
          </cell>
          <cell r="DI1443" t="str">
            <v>DUE</v>
          </cell>
          <cell r="DJ1443" t="str">
            <v>DUE</v>
          </cell>
          <cell r="DK1443" t="str">
            <v>DUE</v>
          </cell>
          <cell r="DL1443" t="str">
            <v>DUE</v>
          </cell>
          <cell r="DM1443" t="e">
            <v>#N/A</v>
          </cell>
          <cell r="DN1443" t="e">
            <v>#N/A</v>
          </cell>
          <cell r="DO1443" t="str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 t="e">
            <v>#N/A</v>
          </cell>
          <cell r="DW1443" t="e">
            <v>#N/A</v>
          </cell>
          <cell r="DX1443" t="e">
            <v>#N/A</v>
          </cell>
          <cell r="DY1443" t="e">
            <v>#N/A</v>
          </cell>
          <cell r="DZ1443">
            <v>0</v>
          </cell>
          <cell r="EA1443">
            <v>0</v>
          </cell>
          <cell r="EB1443">
            <v>0</v>
          </cell>
          <cell r="EC1443" t="e">
            <v>#N/A</v>
          </cell>
          <cell r="ED1443" t="e">
            <v>#N/A</v>
          </cell>
          <cell r="EE1443" t="e">
            <v>#N/A</v>
          </cell>
          <cell r="EF1443">
            <v>22.265789473684212</v>
          </cell>
          <cell r="EG1443">
            <v>1</v>
          </cell>
          <cell r="EH1443">
            <v>0</v>
          </cell>
          <cell r="EI1443">
            <v>0</v>
          </cell>
          <cell r="EJ1443" t="e">
            <v>#DIV/0!</v>
          </cell>
          <cell r="EK1443" t="str">
            <v>CHECK</v>
          </cell>
          <cell r="EL1443" t="e">
            <v>#DIV/0!</v>
          </cell>
          <cell r="EM1443">
            <v>0</v>
          </cell>
          <cell r="EN1443">
            <v>0</v>
          </cell>
          <cell r="EO1443" t="e">
            <v>#N/A</v>
          </cell>
          <cell r="EP1443" t="e">
            <v>#N/A</v>
          </cell>
          <cell r="EQ1443">
            <v>0</v>
          </cell>
          <cell r="ER1443" t="str">
            <v>-</v>
          </cell>
          <cell r="ES1443" t="str">
            <v>-</v>
          </cell>
          <cell r="ET1443" t="str">
            <v>After 30Days</v>
          </cell>
          <cell r="EU1443" t="e">
            <v>#N/A</v>
          </cell>
          <cell r="EV1443" t="e">
            <v>#N/A</v>
          </cell>
          <cell r="EW1443">
            <v>1458.3333333333333</v>
          </cell>
          <cell r="EX1443">
            <v>208.33333333333334</v>
          </cell>
          <cell r="EY1443">
            <v>1666.6666666666665</v>
          </cell>
          <cell r="EZ1443" t="e">
            <v>#N/A</v>
          </cell>
          <cell r="FA1443">
            <v>0</v>
          </cell>
          <cell r="FB1443" t="e">
            <v>#N/A</v>
          </cell>
          <cell r="FC1443">
            <v>0</v>
          </cell>
          <cell r="FD1443" t="e">
            <v>#N/A</v>
          </cell>
          <cell r="FE1443">
            <v>0</v>
          </cell>
          <cell r="FF1443">
            <v>0</v>
          </cell>
          <cell r="FG1443">
            <v>0</v>
          </cell>
          <cell r="FI1443">
            <v>0</v>
          </cell>
          <cell r="FJ1443">
            <v>11</v>
          </cell>
          <cell r="FK1443">
            <v>799.68636363636358</v>
          </cell>
          <cell r="FL1443">
            <v>0</v>
          </cell>
          <cell r="FM1443">
            <v>0</v>
          </cell>
          <cell r="FN1443">
            <v>0</v>
          </cell>
          <cell r="FP1443">
            <v>769.18181818181813</v>
          </cell>
          <cell r="FQ1443">
            <v>0</v>
          </cell>
          <cell r="FR1443" t="e">
            <v>#N/A</v>
          </cell>
          <cell r="FS1443">
            <v>0</v>
          </cell>
          <cell r="FT1443" t="e">
            <v>#N/A</v>
          </cell>
          <cell r="FU1443" t="e">
            <v>#N/A</v>
          </cell>
          <cell r="FV1443">
            <v>799.68636363636358</v>
          </cell>
          <cell r="FW1443" t="e">
            <v>#N/A</v>
          </cell>
          <cell r="FX1443">
            <v>-1666.6666666666665</v>
          </cell>
          <cell r="FY1443" t="str">
            <v>Production Complete</v>
          </cell>
          <cell r="FZ1443">
            <v>0</v>
          </cell>
          <cell r="GA1443">
            <v>0</v>
          </cell>
          <cell r="GB1443">
            <v>0</v>
          </cell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 t="e">
            <v>#N/A</v>
          </cell>
          <cell r="GH1443">
            <v>0</v>
          </cell>
          <cell r="GI1443">
            <v>0</v>
          </cell>
          <cell r="GJ1443" t="e">
            <v>#VALUE!</v>
          </cell>
          <cell r="GK1443" t="e">
            <v>#DIV/0!</v>
          </cell>
          <cell r="GL1443" t="e">
            <v>#DIV/0!</v>
          </cell>
          <cell r="GN1443">
            <v>0</v>
          </cell>
          <cell r="GO1443">
            <v>0</v>
          </cell>
          <cell r="GP1443">
            <v>0</v>
          </cell>
          <cell r="GQ1443">
            <v>0</v>
          </cell>
          <cell r="GR1443">
            <v>0</v>
          </cell>
          <cell r="GS1443">
            <v>0</v>
          </cell>
          <cell r="GT1443">
            <v>0</v>
          </cell>
          <cell r="GU1443">
            <v>0</v>
          </cell>
          <cell r="GV1443">
            <v>0</v>
          </cell>
          <cell r="GW1443">
            <v>0</v>
          </cell>
          <cell r="GX1443">
            <v>0</v>
          </cell>
          <cell r="GY1443">
            <v>0</v>
          </cell>
          <cell r="GZ1443">
            <v>0</v>
          </cell>
          <cell r="HA1443">
            <v>0</v>
          </cell>
          <cell r="HB1443">
            <v>0</v>
          </cell>
          <cell r="HC1443">
            <v>0</v>
          </cell>
          <cell r="HD1443">
            <v>0</v>
          </cell>
          <cell r="HE1443">
            <v>0</v>
          </cell>
          <cell r="HF1443">
            <v>0</v>
          </cell>
          <cell r="HG1443">
            <v>0</v>
          </cell>
          <cell r="HH1443" t="e">
            <v>#N/A</v>
          </cell>
          <cell r="HI1443" t="e">
            <v>#N/A</v>
          </cell>
          <cell r="HJ1443">
            <v>0</v>
          </cell>
          <cell r="HK1443">
            <v>0</v>
          </cell>
          <cell r="HL1443">
            <v>0</v>
          </cell>
          <cell r="HM1443">
            <v>0</v>
          </cell>
          <cell r="HN1443">
            <v>0</v>
          </cell>
          <cell r="HO1443">
            <v>0</v>
          </cell>
          <cell r="HP1443">
            <v>0</v>
          </cell>
          <cell r="HQ1443">
            <v>0</v>
          </cell>
          <cell r="HR1443" t="e">
            <v>#N/A</v>
          </cell>
          <cell r="HS1443">
            <v>0</v>
          </cell>
          <cell r="HT1443" t="str">
            <v>-</v>
          </cell>
          <cell r="HU1443">
            <v>-2</v>
          </cell>
          <cell r="HV1443">
            <v>0</v>
          </cell>
          <cell r="HW1443">
            <v>0</v>
          </cell>
          <cell r="HX1443">
            <v>2</v>
          </cell>
          <cell r="HY1443">
            <v>1</v>
          </cell>
          <cell r="HZ1443">
            <v>1900</v>
          </cell>
          <cell r="IA1443" t="e">
            <v>#N/A</v>
          </cell>
        </row>
        <row r="1444">
          <cell r="AI1444" t="str">
            <v>To check</v>
          </cell>
          <cell r="AJ1444" t="str">
            <v>To check</v>
          </cell>
          <cell r="AK1444">
            <v>1</v>
          </cell>
          <cell r="AL1444">
            <v>1900</v>
          </cell>
          <cell r="AM1444">
            <v>1</v>
          </cell>
          <cell r="AN1444">
            <v>1900</v>
          </cell>
          <cell r="AO1444">
            <v>0</v>
          </cell>
          <cell r="AP1444">
            <v>1.2658227848101266E-2</v>
          </cell>
          <cell r="AQ1444" t="str">
            <v>1</v>
          </cell>
          <cell r="AR1444" t="e">
            <v>#DIV/0!</v>
          </cell>
          <cell r="AS1444" t="str">
            <v>To check</v>
          </cell>
          <cell r="AT1444">
            <v>0</v>
          </cell>
          <cell r="AU1444" t="str">
            <v>-</v>
          </cell>
          <cell r="AV1444" t="str">
            <v>-</v>
          </cell>
          <cell r="AW1444" t="str">
            <v>-</v>
          </cell>
          <cell r="AX1444" t="str">
            <v>-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 t="e">
            <v>#REF!</v>
          </cell>
          <cell r="BD1444" t="e">
            <v>#REF!</v>
          </cell>
          <cell r="BE1444" t="e">
            <v>#REF!</v>
          </cell>
          <cell r="BF1444">
            <v>0</v>
          </cell>
          <cell r="BG1444" t="str">
            <v>To check</v>
          </cell>
          <cell r="BH1444" t="e">
            <v>#N/A</v>
          </cell>
          <cell r="BI1444" t="e">
            <v>#N/A</v>
          </cell>
          <cell r="BJ1444" t="e">
            <v>#VALUE!</v>
          </cell>
          <cell r="BK1444">
            <v>0</v>
          </cell>
          <cell r="BL1444" t="e">
            <v>#N/A</v>
          </cell>
          <cell r="BM1444" t="e">
            <v>#N/A</v>
          </cell>
          <cell r="BN1444">
            <v>0</v>
          </cell>
          <cell r="BO1444">
            <v>1.4801558842880975E-3</v>
          </cell>
          <cell r="BP1444" t="e">
            <v>#N/A</v>
          </cell>
          <cell r="BQ1444">
            <v>0</v>
          </cell>
          <cell r="BR1444">
            <v>1047187</v>
          </cell>
          <cell r="BT1444" t="str">
            <v>-</v>
          </cell>
          <cell r="BU1444" t="e">
            <v>#N/A</v>
          </cell>
          <cell r="BV1444" t="str">
            <v>-</v>
          </cell>
          <cell r="BW1444" t="str">
            <v>-</v>
          </cell>
          <cell r="BX1444" t="str">
            <v>-</v>
          </cell>
          <cell r="BY1444" t="str">
            <v>-</v>
          </cell>
          <cell r="BZ1444" t="e">
            <v>#N/A</v>
          </cell>
          <cell r="CA1444" t="e">
            <v>#N/A</v>
          </cell>
          <cell r="CB1444" t="e">
            <v>#N/A</v>
          </cell>
          <cell r="CC1444" t="e">
            <v>#N/A</v>
          </cell>
          <cell r="CD1444">
            <v>-2</v>
          </cell>
          <cell r="CE1444" t="e">
            <v>#N/A</v>
          </cell>
          <cell r="CF1444" t="e">
            <v>#N/A</v>
          </cell>
          <cell r="CG1444" t="e">
            <v>#N/A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 t="str">
            <v>DUE</v>
          </cell>
          <cell r="DI1444" t="str">
            <v>DUE</v>
          </cell>
          <cell r="DJ1444" t="str">
            <v>DUE</v>
          </cell>
          <cell r="DK1444" t="str">
            <v>DUE</v>
          </cell>
          <cell r="DL1444" t="str">
            <v>DUE</v>
          </cell>
          <cell r="DM1444" t="e">
            <v>#N/A</v>
          </cell>
          <cell r="DN1444" t="e">
            <v>#N/A</v>
          </cell>
          <cell r="DO1444" t="str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 t="e">
            <v>#N/A</v>
          </cell>
          <cell r="DW1444" t="e">
            <v>#N/A</v>
          </cell>
          <cell r="DX1444" t="e">
            <v>#N/A</v>
          </cell>
          <cell r="DY1444" t="e">
            <v>#N/A</v>
          </cell>
          <cell r="DZ1444">
            <v>0</v>
          </cell>
          <cell r="EA1444">
            <v>0</v>
          </cell>
          <cell r="EB1444">
            <v>0</v>
          </cell>
          <cell r="EC1444" t="e">
            <v>#N/A</v>
          </cell>
          <cell r="ED1444" t="e">
            <v>#N/A</v>
          </cell>
          <cell r="EE1444" t="e">
            <v>#N/A</v>
          </cell>
          <cell r="EF1444">
            <v>22.265789473684212</v>
          </cell>
          <cell r="EG1444">
            <v>1</v>
          </cell>
          <cell r="EH1444">
            <v>0</v>
          </cell>
          <cell r="EI1444">
            <v>0</v>
          </cell>
          <cell r="EJ1444" t="e">
            <v>#DIV/0!</v>
          </cell>
          <cell r="EK1444" t="str">
            <v>CHECK</v>
          </cell>
          <cell r="EL1444" t="e">
            <v>#DIV/0!</v>
          </cell>
          <cell r="EM1444">
            <v>0</v>
          </cell>
          <cell r="EN1444">
            <v>0</v>
          </cell>
          <cell r="EO1444" t="e">
            <v>#N/A</v>
          </cell>
          <cell r="EP1444" t="e">
            <v>#N/A</v>
          </cell>
          <cell r="EQ1444">
            <v>0</v>
          </cell>
          <cell r="ER1444" t="str">
            <v>-</v>
          </cell>
          <cell r="ES1444" t="str">
            <v>-</v>
          </cell>
          <cell r="ET1444" t="str">
            <v>After 30Days</v>
          </cell>
          <cell r="EU1444" t="e">
            <v>#N/A</v>
          </cell>
          <cell r="EV1444" t="e">
            <v>#N/A</v>
          </cell>
          <cell r="EW1444">
            <v>1458.3333333333333</v>
          </cell>
          <cell r="EX1444">
            <v>208.33333333333334</v>
          </cell>
          <cell r="EY1444">
            <v>1666.6666666666665</v>
          </cell>
          <cell r="EZ1444" t="e">
            <v>#N/A</v>
          </cell>
          <cell r="FA1444">
            <v>0</v>
          </cell>
          <cell r="FB1444" t="e">
            <v>#N/A</v>
          </cell>
          <cell r="FC1444">
            <v>0</v>
          </cell>
          <cell r="FD1444" t="e">
            <v>#N/A</v>
          </cell>
          <cell r="FE1444">
            <v>0</v>
          </cell>
          <cell r="FF1444">
            <v>0</v>
          </cell>
          <cell r="FG1444">
            <v>0</v>
          </cell>
          <cell r="FI1444">
            <v>0</v>
          </cell>
          <cell r="FJ1444">
            <v>11</v>
          </cell>
          <cell r="FK1444">
            <v>799.68636363636358</v>
          </cell>
          <cell r="FL1444">
            <v>0</v>
          </cell>
          <cell r="FM1444">
            <v>0</v>
          </cell>
          <cell r="FN1444">
            <v>0</v>
          </cell>
          <cell r="FP1444">
            <v>769.18181818181813</v>
          </cell>
          <cell r="FQ1444">
            <v>0</v>
          </cell>
          <cell r="FR1444" t="e">
            <v>#N/A</v>
          </cell>
          <cell r="FS1444">
            <v>0</v>
          </cell>
          <cell r="FT1444" t="e">
            <v>#N/A</v>
          </cell>
          <cell r="FU1444" t="e">
            <v>#N/A</v>
          </cell>
          <cell r="FV1444">
            <v>799.68636363636358</v>
          </cell>
          <cell r="FW1444" t="e">
            <v>#N/A</v>
          </cell>
          <cell r="FX1444">
            <v>-1666.6666666666665</v>
          </cell>
          <cell r="FY1444" t="str">
            <v>Production Complete</v>
          </cell>
          <cell r="FZ1444">
            <v>0</v>
          </cell>
          <cell r="GA1444">
            <v>0</v>
          </cell>
          <cell r="GB1444">
            <v>0</v>
          </cell>
          <cell r="GC1444">
            <v>0</v>
          </cell>
          <cell r="GD1444">
            <v>0</v>
          </cell>
          <cell r="GE1444">
            <v>0</v>
          </cell>
          <cell r="GF1444">
            <v>0</v>
          </cell>
          <cell r="GG1444" t="e">
            <v>#N/A</v>
          </cell>
          <cell r="GH1444">
            <v>0</v>
          </cell>
          <cell r="GI1444">
            <v>0</v>
          </cell>
          <cell r="GJ1444" t="e">
            <v>#VALUE!</v>
          </cell>
          <cell r="GK1444" t="e">
            <v>#DIV/0!</v>
          </cell>
          <cell r="GL1444" t="e">
            <v>#DIV/0!</v>
          </cell>
          <cell r="GN1444">
            <v>0</v>
          </cell>
          <cell r="GO1444">
            <v>0</v>
          </cell>
          <cell r="GP1444">
            <v>0</v>
          </cell>
          <cell r="GQ1444">
            <v>0</v>
          </cell>
          <cell r="GR1444">
            <v>0</v>
          </cell>
          <cell r="GS1444">
            <v>0</v>
          </cell>
          <cell r="GT1444">
            <v>0</v>
          </cell>
          <cell r="GU1444">
            <v>0</v>
          </cell>
          <cell r="GV1444">
            <v>0</v>
          </cell>
          <cell r="GW1444">
            <v>0</v>
          </cell>
          <cell r="GX1444">
            <v>0</v>
          </cell>
          <cell r="GY1444">
            <v>0</v>
          </cell>
          <cell r="GZ1444">
            <v>0</v>
          </cell>
          <cell r="HA1444">
            <v>0</v>
          </cell>
          <cell r="HB1444">
            <v>0</v>
          </cell>
          <cell r="HC1444">
            <v>0</v>
          </cell>
          <cell r="HD1444">
            <v>0</v>
          </cell>
          <cell r="HE1444">
            <v>0</v>
          </cell>
          <cell r="HF1444">
            <v>0</v>
          </cell>
          <cell r="HG1444">
            <v>0</v>
          </cell>
          <cell r="HH1444" t="e">
            <v>#N/A</v>
          </cell>
          <cell r="HI1444" t="e">
            <v>#N/A</v>
          </cell>
          <cell r="HJ1444">
            <v>0</v>
          </cell>
          <cell r="HK1444">
            <v>0</v>
          </cell>
          <cell r="HL1444">
            <v>0</v>
          </cell>
          <cell r="HM1444">
            <v>0</v>
          </cell>
          <cell r="HN1444">
            <v>0</v>
          </cell>
          <cell r="HO1444">
            <v>0</v>
          </cell>
          <cell r="HP1444">
            <v>0</v>
          </cell>
          <cell r="HQ1444">
            <v>0</v>
          </cell>
          <cell r="HR1444" t="e">
            <v>#N/A</v>
          </cell>
          <cell r="HS1444">
            <v>0</v>
          </cell>
          <cell r="HT1444" t="str">
            <v>-</v>
          </cell>
          <cell r="HU1444">
            <v>-2</v>
          </cell>
          <cell r="HV1444">
            <v>0</v>
          </cell>
          <cell r="HW1444">
            <v>0</v>
          </cell>
          <cell r="HX1444">
            <v>2</v>
          </cell>
          <cell r="HY1444">
            <v>1</v>
          </cell>
          <cell r="HZ1444">
            <v>1900</v>
          </cell>
          <cell r="IA1444" t="e">
            <v>#N/A</v>
          </cell>
        </row>
        <row r="1445">
          <cell r="AI1445" t="str">
            <v>To check</v>
          </cell>
          <cell r="AJ1445" t="str">
            <v>To check</v>
          </cell>
          <cell r="AK1445">
            <v>1</v>
          </cell>
          <cell r="AL1445">
            <v>1900</v>
          </cell>
          <cell r="AM1445">
            <v>1</v>
          </cell>
          <cell r="AN1445">
            <v>1900</v>
          </cell>
          <cell r="AO1445">
            <v>0</v>
          </cell>
          <cell r="AP1445">
            <v>1.2658227848101266E-2</v>
          </cell>
          <cell r="AQ1445" t="str">
            <v>1</v>
          </cell>
          <cell r="AR1445" t="e">
            <v>#DIV/0!</v>
          </cell>
          <cell r="AS1445" t="str">
            <v>To check</v>
          </cell>
          <cell r="AT1445">
            <v>0</v>
          </cell>
          <cell r="AU1445" t="str">
            <v>-</v>
          </cell>
          <cell r="AV1445" t="str">
            <v>-</v>
          </cell>
          <cell r="AW1445" t="str">
            <v>-</v>
          </cell>
          <cell r="AX1445" t="str">
            <v>-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 t="e">
            <v>#REF!</v>
          </cell>
          <cell r="BD1445" t="e">
            <v>#REF!</v>
          </cell>
          <cell r="BE1445" t="e">
            <v>#REF!</v>
          </cell>
          <cell r="BF1445">
            <v>0</v>
          </cell>
          <cell r="BG1445" t="str">
            <v>To check</v>
          </cell>
          <cell r="BH1445" t="e">
            <v>#N/A</v>
          </cell>
          <cell r="BI1445" t="e">
            <v>#N/A</v>
          </cell>
          <cell r="BJ1445" t="e">
            <v>#VALUE!</v>
          </cell>
          <cell r="BK1445">
            <v>0</v>
          </cell>
          <cell r="BL1445" t="e">
            <v>#N/A</v>
          </cell>
          <cell r="BM1445" t="e">
            <v>#N/A</v>
          </cell>
          <cell r="BN1445">
            <v>0</v>
          </cell>
          <cell r="BO1445">
            <v>1.4801558842880975E-3</v>
          </cell>
          <cell r="BP1445" t="e">
            <v>#N/A</v>
          </cell>
          <cell r="BQ1445">
            <v>0</v>
          </cell>
          <cell r="BR1445">
            <v>1047187</v>
          </cell>
          <cell r="BT1445" t="str">
            <v>-</v>
          </cell>
          <cell r="BU1445" t="e">
            <v>#N/A</v>
          </cell>
          <cell r="BV1445" t="str">
            <v>-</v>
          </cell>
          <cell r="BW1445" t="str">
            <v>-</v>
          </cell>
          <cell r="BX1445" t="str">
            <v>-</v>
          </cell>
          <cell r="BY1445" t="str">
            <v>-</v>
          </cell>
          <cell r="BZ1445" t="e">
            <v>#N/A</v>
          </cell>
          <cell r="CA1445" t="e">
            <v>#N/A</v>
          </cell>
          <cell r="CB1445" t="e">
            <v>#N/A</v>
          </cell>
          <cell r="CC1445" t="e">
            <v>#N/A</v>
          </cell>
          <cell r="CD1445">
            <v>-2</v>
          </cell>
          <cell r="CE1445" t="e">
            <v>#N/A</v>
          </cell>
          <cell r="CF1445" t="e">
            <v>#N/A</v>
          </cell>
          <cell r="CG1445" t="e">
            <v>#N/A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 t="str">
            <v>DUE</v>
          </cell>
          <cell r="DI1445" t="str">
            <v>DUE</v>
          </cell>
          <cell r="DJ1445" t="str">
            <v>DUE</v>
          </cell>
          <cell r="DK1445" t="str">
            <v>DUE</v>
          </cell>
          <cell r="DL1445" t="str">
            <v>DUE</v>
          </cell>
          <cell r="DM1445" t="e">
            <v>#N/A</v>
          </cell>
          <cell r="DN1445" t="e">
            <v>#N/A</v>
          </cell>
          <cell r="DO1445" t="str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 t="e">
            <v>#N/A</v>
          </cell>
          <cell r="DW1445" t="e">
            <v>#N/A</v>
          </cell>
          <cell r="DX1445" t="e">
            <v>#N/A</v>
          </cell>
          <cell r="DY1445" t="e">
            <v>#N/A</v>
          </cell>
          <cell r="DZ1445">
            <v>0</v>
          </cell>
          <cell r="EA1445">
            <v>0</v>
          </cell>
          <cell r="EB1445">
            <v>0</v>
          </cell>
          <cell r="EC1445" t="e">
            <v>#N/A</v>
          </cell>
          <cell r="ED1445" t="e">
            <v>#N/A</v>
          </cell>
          <cell r="EE1445" t="e">
            <v>#N/A</v>
          </cell>
          <cell r="EF1445">
            <v>22.265789473684212</v>
          </cell>
          <cell r="EG1445">
            <v>1</v>
          </cell>
          <cell r="EH1445">
            <v>0</v>
          </cell>
          <cell r="EI1445">
            <v>0</v>
          </cell>
          <cell r="EJ1445" t="e">
            <v>#DIV/0!</v>
          </cell>
          <cell r="EK1445" t="str">
            <v>CHECK</v>
          </cell>
          <cell r="EL1445" t="e">
            <v>#DIV/0!</v>
          </cell>
          <cell r="EM1445">
            <v>0</v>
          </cell>
          <cell r="EN1445">
            <v>0</v>
          </cell>
          <cell r="EO1445" t="e">
            <v>#N/A</v>
          </cell>
          <cell r="EP1445" t="e">
            <v>#N/A</v>
          </cell>
          <cell r="EQ1445">
            <v>0</v>
          </cell>
          <cell r="ER1445" t="str">
            <v>-</v>
          </cell>
          <cell r="ES1445" t="str">
            <v>-</v>
          </cell>
          <cell r="ET1445" t="str">
            <v>After 30Days</v>
          </cell>
          <cell r="EU1445" t="e">
            <v>#N/A</v>
          </cell>
          <cell r="EV1445" t="e">
            <v>#N/A</v>
          </cell>
          <cell r="EW1445">
            <v>1458.3333333333333</v>
          </cell>
          <cell r="EX1445">
            <v>208.33333333333334</v>
          </cell>
          <cell r="EY1445">
            <v>1666.6666666666665</v>
          </cell>
          <cell r="EZ1445" t="e">
            <v>#N/A</v>
          </cell>
          <cell r="FA1445">
            <v>0</v>
          </cell>
          <cell r="FB1445" t="e">
            <v>#N/A</v>
          </cell>
          <cell r="FC1445">
            <v>0</v>
          </cell>
          <cell r="FD1445" t="e">
            <v>#N/A</v>
          </cell>
          <cell r="FE1445">
            <v>0</v>
          </cell>
          <cell r="FF1445">
            <v>0</v>
          </cell>
          <cell r="FG1445">
            <v>0</v>
          </cell>
          <cell r="FI1445">
            <v>0</v>
          </cell>
          <cell r="FJ1445">
            <v>11</v>
          </cell>
          <cell r="FK1445">
            <v>799.68636363636358</v>
          </cell>
          <cell r="FL1445">
            <v>0</v>
          </cell>
          <cell r="FM1445">
            <v>0</v>
          </cell>
          <cell r="FN1445">
            <v>0</v>
          </cell>
          <cell r="FP1445">
            <v>769.18181818181813</v>
          </cell>
          <cell r="FQ1445">
            <v>0</v>
          </cell>
          <cell r="FR1445" t="e">
            <v>#N/A</v>
          </cell>
          <cell r="FS1445">
            <v>0</v>
          </cell>
          <cell r="FT1445" t="e">
            <v>#N/A</v>
          </cell>
          <cell r="FU1445" t="e">
            <v>#N/A</v>
          </cell>
          <cell r="FV1445">
            <v>799.68636363636358</v>
          </cell>
          <cell r="FW1445" t="e">
            <v>#N/A</v>
          </cell>
          <cell r="FX1445">
            <v>-1666.6666666666665</v>
          </cell>
          <cell r="FY1445" t="str">
            <v>Production Complete</v>
          </cell>
          <cell r="FZ1445">
            <v>0</v>
          </cell>
          <cell r="GA1445">
            <v>0</v>
          </cell>
          <cell r="GB1445">
            <v>0</v>
          </cell>
          <cell r="GC1445">
            <v>0</v>
          </cell>
          <cell r="GD1445">
            <v>0</v>
          </cell>
          <cell r="GE1445">
            <v>0</v>
          </cell>
          <cell r="GF1445">
            <v>0</v>
          </cell>
          <cell r="GG1445" t="e">
            <v>#N/A</v>
          </cell>
          <cell r="GH1445">
            <v>0</v>
          </cell>
          <cell r="GI1445">
            <v>0</v>
          </cell>
          <cell r="GJ1445" t="e">
            <v>#VALUE!</v>
          </cell>
          <cell r="GK1445" t="e">
            <v>#DIV/0!</v>
          </cell>
          <cell r="GL1445" t="e">
            <v>#DIV/0!</v>
          </cell>
          <cell r="GN1445">
            <v>0</v>
          </cell>
          <cell r="GO1445">
            <v>0</v>
          </cell>
          <cell r="GP1445">
            <v>0</v>
          </cell>
          <cell r="GQ1445">
            <v>0</v>
          </cell>
          <cell r="GR1445">
            <v>0</v>
          </cell>
          <cell r="GS1445">
            <v>0</v>
          </cell>
          <cell r="GT1445">
            <v>0</v>
          </cell>
          <cell r="GU1445">
            <v>0</v>
          </cell>
          <cell r="GV1445">
            <v>0</v>
          </cell>
          <cell r="GW1445">
            <v>0</v>
          </cell>
          <cell r="GX1445">
            <v>0</v>
          </cell>
          <cell r="GY1445">
            <v>0</v>
          </cell>
          <cell r="GZ1445">
            <v>0</v>
          </cell>
          <cell r="HA1445">
            <v>0</v>
          </cell>
          <cell r="HB1445">
            <v>0</v>
          </cell>
          <cell r="HC1445">
            <v>0</v>
          </cell>
          <cell r="HD1445">
            <v>0</v>
          </cell>
          <cell r="HE1445">
            <v>0</v>
          </cell>
          <cell r="HF1445">
            <v>0</v>
          </cell>
          <cell r="HG1445">
            <v>0</v>
          </cell>
          <cell r="HH1445" t="e">
            <v>#N/A</v>
          </cell>
          <cell r="HI1445" t="e">
            <v>#N/A</v>
          </cell>
          <cell r="HJ1445">
            <v>0</v>
          </cell>
          <cell r="HK1445">
            <v>0</v>
          </cell>
          <cell r="HL1445">
            <v>0</v>
          </cell>
          <cell r="HM1445">
            <v>0</v>
          </cell>
          <cell r="HN1445">
            <v>0</v>
          </cell>
          <cell r="HO1445">
            <v>0</v>
          </cell>
          <cell r="HP1445">
            <v>0</v>
          </cell>
          <cell r="HQ1445">
            <v>0</v>
          </cell>
          <cell r="HR1445" t="e">
            <v>#N/A</v>
          </cell>
          <cell r="HS1445">
            <v>0</v>
          </cell>
          <cell r="HT1445" t="str">
            <v>-</v>
          </cell>
          <cell r="HU1445">
            <v>-2</v>
          </cell>
          <cell r="HV1445">
            <v>0</v>
          </cell>
          <cell r="HW1445">
            <v>0</v>
          </cell>
          <cell r="HX1445">
            <v>2</v>
          </cell>
          <cell r="HY1445">
            <v>1</v>
          </cell>
          <cell r="HZ1445">
            <v>1900</v>
          </cell>
          <cell r="IA1445" t="e">
            <v>#N/A</v>
          </cell>
        </row>
        <row r="1446">
          <cell r="AI1446" t="str">
            <v>To check</v>
          </cell>
          <cell r="AJ1446" t="str">
            <v>To check</v>
          </cell>
          <cell r="AK1446">
            <v>1</v>
          </cell>
          <cell r="AL1446">
            <v>1900</v>
          </cell>
          <cell r="AM1446">
            <v>1</v>
          </cell>
          <cell r="AN1446">
            <v>1900</v>
          </cell>
          <cell r="AO1446">
            <v>0</v>
          </cell>
          <cell r="AP1446">
            <v>1.2658227848101266E-2</v>
          </cell>
          <cell r="AQ1446" t="str">
            <v>1</v>
          </cell>
          <cell r="AR1446" t="e">
            <v>#DIV/0!</v>
          </cell>
          <cell r="AS1446" t="str">
            <v>To check</v>
          </cell>
          <cell r="AT1446">
            <v>0</v>
          </cell>
          <cell r="AU1446" t="str">
            <v>-</v>
          </cell>
          <cell r="AV1446" t="str">
            <v>-</v>
          </cell>
          <cell r="AW1446" t="str">
            <v>-</v>
          </cell>
          <cell r="AX1446" t="str">
            <v>-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 t="e">
            <v>#REF!</v>
          </cell>
          <cell r="BD1446" t="e">
            <v>#REF!</v>
          </cell>
          <cell r="BE1446" t="e">
            <v>#REF!</v>
          </cell>
          <cell r="BF1446">
            <v>0</v>
          </cell>
          <cell r="BG1446" t="str">
            <v>To check</v>
          </cell>
          <cell r="BH1446" t="e">
            <v>#N/A</v>
          </cell>
          <cell r="BI1446" t="e">
            <v>#N/A</v>
          </cell>
          <cell r="BJ1446" t="e">
            <v>#VALUE!</v>
          </cell>
          <cell r="BK1446">
            <v>0</v>
          </cell>
          <cell r="BL1446" t="e">
            <v>#N/A</v>
          </cell>
          <cell r="BM1446" t="e">
            <v>#N/A</v>
          </cell>
          <cell r="BN1446">
            <v>0</v>
          </cell>
          <cell r="BO1446">
            <v>1.4801558842880975E-3</v>
          </cell>
          <cell r="BP1446" t="e">
            <v>#N/A</v>
          </cell>
          <cell r="BQ1446">
            <v>0</v>
          </cell>
          <cell r="BR1446">
            <v>1047187</v>
          </cell>
          <cell r="BT1446" t="str">
            <v>-</v>
          </cell>
          <cell r="BU1446" t="e">
            <v>#N/A</v>
          </cell>
          <cell r="BV1446" t="str">
            <v>-</v>
          </cell>
          <cell r="BW1446" t="str">
            <v>-</v>
          </cell>
          <cell r="BX1446" t="str">
            <v>-</v>
          </cell>
          <cell r="BY1446" t="str">
            <v>-</v>
          </cell>
          <cell r="BZ1446" t="e">
            <v>#N/A</v>
          </cell>
          <cell r="CA1446" t="e">
            <v>#N/A</v>
          </cell>
          <cell r="CB1446" t="e">
            <v>#N/A</v>
          </cell>
          <cell r="CC1446" t="e">
            <v>#N/A</v>
          </cell>
          <cell r="CD1446">
            <v>-2</v>
          </cell>
          <cell r="CE1446" t="e">
            <v>#N/A</v>
          </cell>
          <cell r="CF1446" t="e">
            <v>#N/A</v>
          </cell>
          <cell r="CG1446" t="e">
            <v>#N/A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 t="str">
            <v>DUE</v>
          </cell>
          <cell r="DI1446" t="str">
            <v>DUE</v>
          </cell>
          <cell r="DJ1446" t="str">
            <v>DUE</v>
          </cell>
          <cell r="DK1446" t="str">
            <v>DUE</v>
          </cell>
          <cell r="DL1446" t="str">
            <v>DUE</v>
          </cell>
          <cell r="DM1446" t="e">
            <v>#N/A</v>
          </cell>
          <cell r="DN1446" t="e">
            <v>#N/A</v>
          </cell>
          <cell r="DO1446" t="str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 t="e">
            <v>#N/A</v>
          </cell>
          <cell r="DW1446" t="e">
            <v>#N/A</v>
          </cell>
          <cell r="DX1446" t="e">
            <v>#N/A</v>
          </cell>
          <cell r="DY1446" t="e">
            <v>#N/A</v>
          </cell>
          <cell r="DZ1446">
            <v>0</v>
          </cell>
          <cell r="EA1446">
            <v>0</v>
          </cell>
          <cell r="EB1446">
            <v>0</v>
          </cell>
          <cell r="EC1446" t="e">
            <v>#N/A</v>
          </cell>
          <cell r="ED1446" t="e">
            <v>#N/A</v>
          </cell>
          <cell r="EE1446" t="e">
            <v>#N/A</v>
          </cell>
          <cell r="EF1446">
            <v>22.265789473684212</v>
          </cell>
          <cell r="EG1446">
            <v>1</v>
          </cell>
          <cell r="EH1446">
            <v>0</v>
          </cell>
          <cell r="EI1446">
            <v>0</v>
          </cell>
          <cell r="EJ1446" t="e">
            <v>#DIV/0!</v>
          </cell>
          <cell r="EK1446" t="str">
            <v>CHECK</v>
          </cell>
          <cell r="EL1446" t="e">
            <v>#DIV/0!</v>
          </cell>
          <cell r="EM1446">
            <v>0</v>
          </cell>
          <cell r="EN1446">
            <v>0</v>
          </cell>
          <cell r="EO1446" t="e">
            <v>#N/A</v>
          </cell>
          <cell r="EP1446" t="e">
            <v>#N/A</v>
          </cell>
          <cell r="EQ1446">
            <v>0</v>
          </cell>
          <cell r="ER1446" t="str">
            <v>-</v>
          </cell>
          <cell r="ES1446" t="str">
            <v>-</v>
          </cell>
          <cell r="ET1446" t="str">
            <v>After 30Days</v>
          </cell>
          <cell r="EU1446" t="e">
            <v>#N/A</v>
          </cell>
          <cell r="EV1446" t="e">
            <v>#N/A</v>
          </cell>
          <cell r="EW1446">
            <v>1458.3333333333333</v>
          </cell>
          <cell r="EX1446">
            <v>208.33333333333334</v>
          </cell>
          <cell r="EY1446">
            <v>1666.6666666666665</v>
          </cell>
          <cell r="EZ1446" t="e">
            <v>#N/A</v>
          </cell>
          <cell r="FA1446">
            <v>0</v>
          </cell>
          <cell r="FB1446" t="e">
            <v>#N/A</v>
          </cell>
          <cell r="FC1446">
            <v>0</v>
          </cell>
          <cell r="FD1446" t="e">
            <v>#N/A</v>
          </cell>
          <cell r="FE1446">
            <v>0</v>
          </cell>
          <cell r="FF1446">
            <v>0</v>
          </cell>
          <cell r="FG1446">
            <v>0</v>
          </cell>
          <cell r="FI1446">
            <v>0</v>
          </cell>
          <cell r="FJ1446">
            <v>11</v>
          </cell>
          <cell r="FK1446">
            <v>799.68636363636358</v>
          </cell>
          <cell r="FL1446">
            <v>0</v>
          </cell>
          <cell r="FM1446">
            <v>0</v>
          </cell>
          <cell r="FN1446">
            <v>0</v>
          </cell>
          <cell r="FP1446">
            <v>769.18181818181813</v>
          </cell>
          <cell r="FQ1446">
            <v>0</v>
          </cell>
          <cell r="FR1446" t="e">
            <v>#N/A</v>
          </cell>
          <cell r="FS1446">
            <v>0</v>
          </cell>
          <cell r="FT1446" t="e">
            <v>#N/A</v>
          </cell>
          <cell r="FU1446" t="e">
            <v>#N/A</v>
          </cell>
          <cell r="FV1446">
            <v>799.68636363636358</v>
          </cell>
          <cell r="FW1446" t="e">
            <v>#N/A</v>
          </cell>
          <cell r="FX1446">
            <v>-1666.6666666666665</v>
          </cell>
          <cell r="FY1446" t="str">
            <v>Production Complete</v>
          </cell>
          <cell r="FZ1446">
            <v>0</v>
          </cell>
          <cell r="GA1446">
            <v>0</v>
          </cell>
          <cell r="GB1446">
            <v>0</v>
          </cell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 t="e">
            <v>#N/A</v>
          </cell>
          <cell r="GH1446">
            <v>0</v>
          </cell>
          <cell r="GI1446">
            <v>0</v>
          </cell>
          <cell r="GJ1446" t="e">
            <v>#VALUE!</v>
          </cell>
          <cell r="GK1446" t="e">
            <v>#DIV/0!</v>
          </cell>
          <cell r="GL1446" t="e">
            <v>#DIV/0!</v>
          </cell>
          <cell r="GN1446">
            <v>0</v>
          </cell>
          <cell r="GO1446">
            <v>0</v>
          </cell>
          <cell r="GP1446">
            <v>0</v>
          </cell>
          <cell r="GQ1446">
            <v>0</v>
          </cell>
          <cell r="GR1446">
            <v>0</v>
          </cell>
          <cell r="GS1446">
            <v>0</v>
          </cell>
          <cell r="GT1446">
            <v>0</v>
          </cell>
          <cell r="GU1446">
            <v>0</v>
          </cell>
          <cell r="GV1446">
            <v>0</v>
          </cell>
          <cell r="GW1446">
            <v>0</v>
          </cell>
          <cell r="GX1446">
            <v>0</v>
          </cell>
          <cell r="GY1446">
            <v>0</v>
          </cell>
          <cell r="GZ1446">
            <v>0</v>
          </cell>
          <cell r="HA1446">
            <v>0</v>
          </cell>
          <cell r="HB1446">
            <v>0</v>
          </cell>
          <cell r="HC1446">
            <v>0</v>
          </cell>
          <cell r="HD1446">
            <v>0</v>
          </cell>
          <cell r="HE1446">
            <v>0</v>
          </cell>
          <cell r="HF1446">
            <v>0</v>
          </cell>
          <cell r="HG1446">
            <v>0</v>
          </cell>
          <cell r="HH1446" t="e">
            <v>#N/A</v>
          </cell>
          <cell r="HI1446" t="e">
            <v>#N/A</v>
          </cell>
          <cell r="HJ1446">
            <v>0</v>
          </cell>
          <cell r="HK1446">
            <v>0</v>
          </cell>
          <cell r="HL1446">
            <v>0</v>
          </cell>
          <cell r="HM1446">
            <v>0</v>
          </cell>
          <cell r="HN1446">
            <v>0</v>
          </cell>
          <cell r="HO1446">
            <v>0</v>
          </cell>
          <cell r="HP1446">
            <v>0</v>
          </cell>
          <cell r="HQ1446">
            <v>0</v>
          </cell>
          <cell r="HR1446" t="e">
            <v>#N/A</v>
          </cell>
          <cell r="HS1446">
            <v>0</v>
          </cell>
          <cell r="HT1446" t="str">
            <v>-</v>
          </cell>
          <cell r="HU1446">
            <v>-2</v>
          </cell>
          <cell r="HV1446">
            <v>0</v>
          </cell>
          <cell r="HW1446">
            <v>0</v>
          </cell>
          <cell r="HX1446">
            <v>2</v>
          </cell>
          <cell r="HY1446">
            <v>1</v>
          </cell>
          <cell r="HZ1446">
            <v>1900</v>
          </cell>
          <cell r="IA1446" t="e">
            <v>#N/A</v>
          </cell>
        </row>
        <row r="1447">
          <cell r="AI1447" t="str">
            <v>To check</v>
          </cell>
          <cell r="AJ1447" t="str">
            <v>To check</v>
          </cell>
          <cell r="AK1447">
            <v>1</v>
          </cell>
          <cell r="AL1447">
            <v>1900</v>
          </cell>
          <cell r="AM1447">
            <v>1</v>
          </cell>
          <cell r="AN1447">
            <v>1900</v>
          </cell>
          <cell r="AO1447">
            <v>0</v>
          </cell>
          <cell r="AP1447">
            <v>1.2658227848101266E-2</v>
          </cell>
          <cell r="AQ1447" t="str">
            <v>1</v>
          </cell>
          <cell r="AR1447" t="e">
            <v>#DIV/0!</v>
          </cell>
          <cell r="AS1447" t="str">
            <v>To check</v>
          </cell>
          <cell r="AT1447">
            <v>0</v>
          </cell>
          <cell r="AU1447" t="str">
            <v>-</v>
          </cell>
          <cell r="AV1447" t="str">
            <v>-</v>
          </cell>
          <cell r="AW1447" t="str">
            <v>-</v>
          </cell>
          <cell r="AX1447" t="str">
            <v>-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 t="e">
            <v>#REF!</v>
          </cell>
          <cell r="BD1447" t="e">
            <v>#REF!</v>
          </cell>
          <cell r="BE1447" t="e">
            <v>#REF!</v>
          </cell>
          <cell r="BF1447">
            <v>0</v>
          </cell>
          <cell r="BG1447" t="str">
            <v>To check</v>
          </cell>
          <cell r="BH1447" t="e">
            <v>#N/A</v>
          </cell>
          <cell r="BI1447" t="e">
            <v>#N/A</v>
          </cell>
          <cell r="BJ1447" t="e">
            <v>#VALUE!</v>
          </cell>
          <cell r="BK1447">
            <v>0</v>
          </cell>
          <cell r="BL1447" t="e">
            <v>#N/A</v>
          </cell>
          <cell r="BM1447" t="e">
            <v>#N/A</v>
          </cell>
          <cell r="BN1447">
            <v>0</v>
          </cell>
          <cell r="BO1447">
            <v>1.4801558842880975E-3</v>
          </cell>
          <cell r="BP1447" t="e">
            <v>#N/A</v>
          </cell>
          <cell r="BQ1447">
            <v>0</v>
          </cell>
          <cell r="BR1447">
            <v>1047187</v>
          </cell>
          <cell r="BT1447" t="str">
            <v>-</v>
          </cell>
          <cell r="BU1447" t="e">
            <v>#N/A</v>
          </cell>
          <cell r="BV1447" t="str">
            <v>-</v>
          </cell>
          <cell r="BW1447" t="str">
            <v>-</v>
          </cell>
          <cell r="BX1447" t="str">
            <v>-</v>
          </cell>
          <cell r="BY1447" t="str">
            <v>-</v>
          </cell>
          <cell r="BZ1447" t="e">
            <v>#N/A</v>
          </cell>
          <cell r="CA1447" t="e">
            <v>#N/A</v>
          </cell>
          <cell r="CB1447" t="e">
            <v>#N/A</v>
          </cell>
          <cell r="CC1447" t="e">
            <v>#N/A</v>
          </cell>
          <cell r="CD1447">
            <v>-2</v>
          </cell>
          <cell r="CE1447" t="e">
            <v>#N/A</v>
          </cell>
          <cell r="CF1447" t="e">
            <v>#N/A</v>
          </cell>
          <cell r="CG1447" t="e">
            <v>#N/A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 t="str">
            <v>DUE</v>
          </cell>
          <cell r="DI1447" t="str">
            <v>DUE</v>
          </cell>
          <cell r="DJ1447" t="str">
            <v>DUE</v>
          </cell>
          <cell r="DK1447" t="str">
            <v>DUE</v>
          </cell>
          <cell r="DL1447" t="str">
            <v>DUE</v>
          </cell>
          <cell r="DM1447" t="e">
            <v>#N/A</v>
          </cell>
          <cell r="DN1447" t="e">
            <v>#N/A</v>
          </cell>
          <cell r="DO1447" t="str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 t="e">
            <v>#N/A</v>
          </cell>
          <cell r="DW1447" t="e">
            <v>#N/A</v>
          </cell>
          <cell r="DX1447" t="e">
            <v>#N/A</v>
          </cell>
          <cell r="DY1447" t="e">
            <v>#N/A</v>
          </cell>
          <cell r="DZ1447">
            <v>0</v>
          </cell>
          <cell r="EA1447">
            <v>0</v>
          </cell>
          <cell r="EB1447">
            <v>0</v>
          </cell>
          <cell r="EC1447" t="e">
            <v>#N/A</v>
          </cell>
          <cell r="ED1447" t="e">
            <v>#N/A</v>
          </cell>
          <cell r="EE1447" t="e">
            <v>#N/A</v>
          </cell>
          <cell r="EF1447">
            <v>22.265789473684212</v>
          </cell>
          <cell r="EG1447">
            <v>1</v>
          </cell>
          <cell r="EH1447">
            <v>0</v>
          </cell>
          <cell r="EI1447">
            <v>0</v>
          </cell>
          <cell r="EJ1447" t="e">
            <v>#DIV/0!</v>
          </cell>
          <cell r="EK1447" t="str">
            <v>CHECK</v>
          </cell>
          <cell r="EL1447" t="e">
            <v>#DIV/0!</v>
          </cell>
          <cell r="EM1447">
            <v>0</v>
          </cell>
          <cell r="EN1447">
            <v>0</v>
          </cell>
          <cell r="EO1447" t="e">
            <v>#N/A</v>
          </cell>
          <cell r="EP1447" t="e">
            <v>#N/A</v>
          </cell>
          <cell r="EQ1447">
            <v>0</v>
          </cell>
          <cell r="ER1447" t="str">
            <v>-</v>
          </cell>
          <cell r="ES1447" t="str">
            <v>-</v>
          </cell>
          <cell r="ET1447" t="str">
            <v>After 30Days</v>
          </cell>
          <cell r="EU1447" t="e">
            <v>#N/A</v>
          </cell>
          <cell r="EV1447" t="e">
            <v>#N/A</v>
          </cell>
          <cell r="EW1447">
            <v>1458.3333333333333</v>
          </cell>
          <cell r="EX1447">
            <v>208.33333333333334</v>
          </cell>
          <cell r="EY1447">
            <v>1666.6666666666665</v>
          </cell>
          <cell r="EZ1447" t="e">
            <v>#N/A</v>
          </cell>
          <cell r="FA1447">
            <v>0</v>
          </cell>
          <cell r="FB1447" t="e">
            <v>#N/A</v>
          </cell>
          <cell r="FC1447">
            <v>0</v>
          </cell>
          <cell r="FD1447" t="e">
            <v>#N/A</v>
          </cell>
          <cell r="FE1447">
            <v>0</v>
          </cell>
          <cell r="FF1447">
            <v>0</v>
          </cell>
          <cell r="FG1447">
            <v>0</v>
          </cell>
          <cell r="FI1447">
            <v>0</v>
          </cell>
          <cell r="FJ1447">
            <v>11</v>
          </cell>
          <cell r="FK1447">
            <v>799.68636363636358</v>
          </cell>
          <cell r="FL1447">
            <v>0</v>
          </cell>
          <cell r="FM1447">
            <v>0</v>
          </cell>
          <cell r="FN1447">
            <v>0</v>
          </cell>
          <cell r="FP1447">
            <v>769.18181818181813</v>
          </cell>
          <cell r="FQ1447">
            <v>0</v>
          </cell>
          <cell r="FR1447" t="e">
            <v>#N/A</v>
          </cell>
          <cell r="FS1447">
            <v>0</v>
          </cell>
          <cell r="FT1447" t="e">
            <v>#N/A</v>
          </cell>
          <cell r="FU1447" t="e">
            <v>#N/A</v>
          </cell>
          <cell r="FV1447">
            <v>799.68636363636358</v>
          </cell>
          <cell r="FW1447" t="e">
            <v>#N/A</v>
          </cell>
          <cell r="FX1447">
            <v>-1666.6666666666665</v>
          </cell>
          <cell r="FY1447" t="str">
            <v>Production Complete</v>
          </cell>
          <cell r="FZ1447">
            <v>0</v>
          </cell>
          <cell r="GA1447">
            <v>0</v>
          </cell>
          <cell r="GB1447">
            <v>0</v>
          </cell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 t="e">
            <v>#N/A</v>
          </cell>
          <cell r="GH1447">
            <v>0</v>
          </cell>
          <cell r="GI1447">
            <v>0</v>
          </cell>
          <cell r="GJ1447" t="e">
            <v>#VALUE!</v>
          </cell>
          <cell r="GK1447" t="e">
            <v>#DIV/0!</v>
          </cell>
          <cell r="GL1447" t="e">
            <v>#DIV/0!</v>
          </cell>
          <cell r="GN1447">
            <v>0</v>
          </cell>
          <cell r="GO1447">
            <v>0</v>
          </cell>
          <cell r="GP1447">
            <v>0</v>
          </cell>
          <cell r="GQ1447">
            <v>0</v>
          </cell>
          <cell r="GR1447">
            <v>0</v>
          </cell>
          <cell r="GS1447">
            <v>0</v>
          </cell>
          <cell r="GT1447">
            <v>0</v>
          </cell>
          <cell r="GU1447">
            <v>0</v>
          </cell>
          <cell r="GV1447">
            <v>0</v>
          </cell>
          <cell r="GW1447">
            <v>0</v>
          </cell>
          <cell r="GX1447">
            <v>0</v>
          </cell>
          <cell r="GY1447">
            <v>0</v>
          </cell>
          <cell r="GZ1447">
            <v>0</v>
          </cell>
          <cell r="HA1447">
            <v>0</v>
          </cell>
          <cell r="HB1447">
            <v>0</v>
          </cell>
          <cell r="HC1447">
            <v>0</v>
          </cell>
          <cell r="HD1447">
            <v>0</v>
          </cell>
          <cell r="HE1447">
            <v>0</v>
          </cell>
          <cell r="HF1447">
            <v>0</v>
          </cell>
          <cell r="HG1447">
            <v>0</v>
          </cell>
          <cell r="HH1447" t="e">
            <v>#N/A</v>
          </cell>
          <cell r="HI1447" t="e">
            <v>#N/A</v>
          </cell>
          <cell r="HJ1447">
            <v>0</v>
          </cell>
          <cell r="HK1447">
            <v>0</v>
          </cell>
          <cell r="HL1447">
            <v>0</v>
          </cell>
          <cell r="HM1447">
            <v>0</v>
          </cell>
          <cell r="HN1447">
            <v>0</v>
          </cell>
          <cell r="HO1447">
            <v>0</v>
          </cell>
          <cell r="HP1447">
            <v>0</v>
          </cell>
          <cell r="HQ1447">
            <v>0</v>
          </cell>
          <cell r="HR1447" t="e">
            <v>#N/A</v>
          </cell>
          <cell r="HS1447">
            <v>0</v>
          </cell>
          <cell r="HT1447" t="str">
            <v>-</v>
          </cell>
          <cell r="HU1447">
            <v>-2</v>
          </cell>
          <cell r="HV1447">
            <v>0</v>
          </cell>
          <cell r="HW1447">
            <v>0</v>
          </cell>
          <cell r="HX1447">
            <v>2</v>
          </cell>
          <cell r="HY1447">
            <v>1</v>
          </cell>
          <cell r="HZ1447">
            <v>1900</v>
          </cell>
          <cell r="IA1447" t="e">
            <v>#N/A</v>
          </cell>
        </row>
        <row r="1448">
          <cell r="AI1448" t="str">
            <v>To check</v>
          </cell>
          <cell r="AJ1448" t="str">
            <v>To check</v>
          </cell>
          <cell r="AK1448">
            <v>1</v>
          </cell>
          <cell r="AL1448">
            <v>1900</v>
          </cell>
          <cell r="AM1448">
            <v>1</v>
          </cell>
          <cell r="AN1448">
            <v>1900</v>
          </cell>
          <cell r="AO1448">
            <v>0</v>
          </cell>
          <cell r="AP1448">
            <v>1.2658227848101266E-2</v>
          </cell>
          <cell r="AQ1448" t="str">
            <v>1</v>
          </cell>
          <cell r="AR1448" t="e">
            <v>#DIV/0!</v>
          </cell>
          <cell r="AS1448" t="str">
            <v>To check</v>
          </cell>
          <cell r="AT1448">
            <v>0</v>
          </cell>
          <cell r="AU1448" t="str">
            <v>-</v>
          </cell>
          <cell r="AV1448" t="str">
            <v>-</v>
          </cell>
          <cell r="AW1448" t="str">
            <v>-</v>
          </cell>
          <cell r="AX1448" t="str">
            <v>-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 t="e">
            <v>#REF!</v>
          </cell>
          <cell r="BD1448" t="e">
            <v>#REF!</v>
          </cell>
          <cell r="BE1448" t="e">
            <v>#REF!</v>
          </cell>
          <cell r="BF1448">
            <v>0</v>
          </cell>
          <cell r="BG1448" t="str">
            <v>To check</v>
          </cell>
          <cell r="BH1448" t="e">
            <v>#N/A</v>
          </cell>
          <cell r="BI1448" t="e">
            <v>#N/A</v>
          </cell>
          <cell r="BJ1448" t="e">
            <v>#VALUE!</v>
          </cell>
          <cell r="BK1448">
            <v>0</v>
          </cell>
          <cell r="BL1448" t="e">
            <v>#N/A</v>
          </cell>
          <cell r="BM1448" t="e">
            <v>#N/A</v>
          </cell>
          <cell r="BN1448">
            <v>0</v>
          </cell>
          <cell r="BO1448">
            <v>1.4801558842880975E-3</v>
          </cell>
          <cell r="BP1448" t="e">
            <v>#N/A</v>
          </cell>
          <cell r="BQ1448">
            <v>0</v>
          </cell>
          <cell r="BR1448">
            <v>1047187</v>
          </cell>
          <cell r="BT1448" t="str">
            <v>-</v>
          </cell>
          <cell r="BU1448" t="e">
            <v>#N/A</v>
          </cell>
          <cell r="BV1448" t="str">
            <v>-</v>
          </cell>
          <cell r="BW1448" t="str">
            <v>-</v>
          </cell>
          <cell r="BX1448" t="str">
            <v>-</v>
          </cell>
          <cell r="BY1448" t="str">
            <v>-</v>
          </cell>
          <cell r="BZ1448" t="e">
            <v>#N/A</v>
          </cell>
          <cell r="CA1448" t="e">
            <v>#N/A</v>
          </cell>
          <cell r="CB1448" t="e">
            <v>#N/A</v>
          </cell>
          <cell r="CC1448" t="e">
            <v>#N/A</v>
          </cell>
          <cell r="CD1448">
            <v>-2</v>
          </cell>
          <cell r="CE1448" t="e">
            <v>#N/A</v>
          </cell>
          <cell r="CF1448" t="e">
            <v>#N/A</v>
          </cell>
          <cell r="CG1448" t="e">
            <v>#N/A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 t="str">
            <v>DUE</v>
          </cell>
          <cell r="DI1448" t="str">
            <v>DUE</v>
          </cell>
          <cell r="DJ1448" t="str">
            <v>DUE</v>
          </cell>
          <cell r="DK1448" t="str">
            <v>DUE</v>
          </cell>
          <cell r="DL1448" t="str">
            <v>DUE</v>
          </cell>
          <cell r="DM1448" t="e">
            <v>#N/A</v>
          </cell>
          <cell r="DN1448" t="e">
            <v>#N/A</v>
          </cell>
          <cell r="DO1448" t="str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 t="e">
            <v>#N/A</v>
          </cell>
          <cell r="DW1448" t="e">
            <v>#N/A</v>
          </cell>
          <cell r="DX1448" t="e">
            <v>#N/A</v>
          </cell>
          <cell r="DY1448" t="e">
            <v>#N/A</v>
          </cell>
          <cell r="DZ1448">
            <v>0</v>
          </cell>
          <cell r="EA1448">
            <v>0</v>
          </cell>
          <cell r="EB1448">
            <v>0</v>
          </cell>
          <cell r="EC1448" t="e">
            <v>#N/A</v>
          </cell>
          <cell r="ED1448" t="e">
            <v>#N/A</v>
          </cell>
          <cell r="EE1448" t="e">
            <v>#N/A</v>
          </cell>
          <cell r="EF1448">
            <v>22.265789473684212</v>
          </cell>
          <cell r="EG1448">
            <v>1</v>
          </cell>
          <cell r="EH1448">
            <v>0</v>
          </cell>
          <cell r="EI1448">
            <v>0</v>
          </cell>
          <cell r="EJ1448" t="e">
            <v>#DIV/0!</v>
          </cell>
          <cell r="EK1448" t="str">
            <v>CHECK</v>
          </cell>
          <cell r="EL1448" t="e">
            <v>#DIV/0!</v>
          </cell>
          <cell r="EM1448">
            <v>0</v>
          </cell>
          <cell r="EN1448">
            <v>0</v>
          </cell>
          <cell r="EO1448" t="e">
            <v>#N/A</v>
          </cell>
          <cell r="EP1448" t="e">
            <v>#N/A</v>
          </cell>
          <cell r="EQ1448">
            <v>0</v>
          </cell>
          <cell r="ER1448" t="str">
            <v>-</v>
          </cell>
          <cell r="ES1448" t="str">
            <v>-</v>
          </cell>
          <cell r="ET1448" t="str">
            <v>After 30Days</v>
          </cell>
          <cell r="EU1448" t="e">
            <v>#N/A</v>
          </cell>
          <cell r="EV1448" t="e">
            <v>#N/A</v>
          </cell>
          <cell r="EW1448">
            <v>1458.3333333333333</v>
          </cell>
          <cell r="EX1448">
            <v>208.33333333333334</v>
          </cell>
          <cell r="EY1448">
            <v>1666.6666666666665</v>
          </cell>
          <cell r="EZ1448" t="e">
            <v>#N/A</v>
          </cell>
          <cell r="FA1448">
            <v>0</v>
          </cell>
          <cell r="FB1448" t="e">
            <v>#N/A</v>
          </cell>
          <cell r="FC1448">
            <v>0</v>
          </cell>
          <cell r="FD1448" t="e">
            <v>#N/A</v>
          </cell>
          <cell r="FE1448">
            <v>0</v>
          </cell>
          <cell r="FF1448">
            <v>0</v>
          </cell>
          <cell r="FG1448">
            <v>0</v>
          </cell>
          <cell r="FI1448">
            <v>0</v>
          </cell>
          <cell r="FJ1448">
            <v>11</v>
          </cell>
          <cell r="FK1448">
            <v>799.68636363636358</v>
          </cell>
          <cell r="FL1448">
            <v>0</v>
          </cell>
          <cell r="FM1448">
            <v>0</v>
          </cell>
          <cell r="FN1448">
            <v>0</v>
          </cell>
          <cell r="FP1448">
            <v>769.18181818181813</v>
          </cell>
          <cell r="FQ1448">
            <v>0</v>
          </cell>
          <cell r="FR1448" t="e">
            <v>#N/A</v>
          </cell>
          <cell r="FS1448">
            <v>0</v>
          </cell>
          <cell r="FT1448" t="e">
            <v>#N/A</v>
          </cell>
          <cell r="FU1448" t="e">
            <v>#N/A</v>
          </cell>
          <cell r="FV1448">
            <v>799.68636363636358</v>
          </cell>
          <cell r="FW1448" t="e">
            <v>#N/A</v>
          </cell>
          <cell r="FX1448">
            <v>-1666.6666666666665</v>
          </cell>
          <cell r="FY1448" t="str">
            <v>Production Complete</v>
          </cell>
          <cell r="FZ1448">
            <v>0</v>
          </cell>
          <cell r="GA1448">
            <v>0</v>
          </cell>
          <cell r="GB1448">
            <v>0</v>
          </cell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 t="e">
            <v>#N/A</v>
          </cell>
          <cell r="GH1448">
            <v>0</v>
          </cell>
          <cell r="GI1448">
            <v>0</v>
          </cell>
          <cell r="GJ1448" t="e">
            <v>#VALUE!</v>
          </cell>
          <cell r="GK1448" t="e">
            <v>#DIV/0!</v>
          </cell>
          <cell r="GL1448" t="e">
            <v>#DIV/0!</v>
          </cell>
          <cell r="GN1448">
            <v>0</v>
          </cell>
          <cell r="GO1448">
            <v>0</v>
          </cell>
          <cell r="GP1448">
            <v>0</v>
          </cell>
          <cell r="GQ1448">
            <v>0</v>
          </cell>
          <cell r="GR1448">
            <v>0</v>
          </cell>
          <cell r="GS1448">
            <v>0</v>
          </cell>
          <cell r="GT1448">
            <v>0</v>
          </cell>
          <cell r="GU1448">
            <v>0</v>
          </cell>
          <cell r="GV1448">
            <v>0</v>
          </cell>
          <cell r="GW1448">
            <v>0</v>
          </cell>
          <cell r="GX1448">
            <v>0</v>
          </cell>
          <cell r="GY1448">
            <v>0</v>
          </cell>
          <cell r="GZ1448">
            <v>0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0</v>
          </cell>
          <cell r="HH1448" t="e">
            <v>#N/A</v>
          </cell>
          <cell r="HI1448" t="e">
            <v>#N/A</v>
          </cell>
          <cell r="HJ1448">
            <v>0</v>
          </cell>
          <cell r="HK1448">
            <v>0</v>
          </cell>
          <cell r="HL1448">
            <v>0</v>
          </cell>
          <cell r="HM1448">
            <v>0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 t="e">
            <v>#N/A</v>
          </cell>
          <cell r="HS1448">
            <v>0</v>
          </cell>
          <cell r="HT1448" t="str">
            <v>-</v>
          </cell>
          <cell r="HU1448">
            <v>-2</v>
          </cell>
          <cell r="HV1448">
            <v>0</v>
          </cell>
          <cell r="HW1448">
            <v>0</v>
          </cell>
          <cell r="HX1448">
            <v>2</v>
          </cell>
          <cell r="HY1448">
            <v>1</v>
          </cell>
          <cell r="HZ1448">
            <v>1900</v>
          </cell>
          <cell r="IA1448" t="e">
            <v>#N/A</v>
          </cell>
        </row>
        <row r="1449">
          <cell r="AI1449" t="str">
            <v>To check</v>
          </cell>
          <cell r="AJ1449" t="str">
            <v>To check</v>
          </cell>
          <cell r="AK1449">
            <v>1</v>
          </cell>
          <cell r="AL1449">
            <v>1900</v>
          </cell>
          <cell r="AM1449">
            <v>1</v>
          </cell>
          <cell r="AN1449">
            <v>1900</v>
          </cell>
          <cell r="AO1449">
            <v>0</v>
          </cell>
          <cell r="AP1449">
            <v>1.2658227848101266E-2</v>
          </cell>
          <cell r="AQ1449" t="str">
            <v>1</v>
          </cell>
          <cell r="AR1449" t="e">
            <v>#DIV/0!</v>
          </cell>
          <cell r="AS1449" t="str">
            <v>To check</v>
          </cell>
          <cell r="AT1449">
            <v>0</v>
          </cell>
          <cell r="AU1449" t="str">
            <v>-</v>
          </cell>
          <cell r="AV1449" t="str">
            <v>-</v>
          </cell>
          <cell r="AW1449" t="str">
            <v>-</v>
          </cell>
          <cell r="AX1449" t="str">
            <v>-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 t="e">
            <v>#REF!</v>
          </cell>
          <cell r="BD1449" t="e">
            <v>#REF!</v>
          </cell>
          <cell r="BE1449" t="e">
            <v>#REF!</v>
          </cell>
          <cell r="BF1449">
            <v>0</v>
          </cell>
          <cell r="BG1449" t="str">
            <v>To check</v>
          </cell>
          <cell r="BH1449" t="e">
            <v>#N/A</v>
          </cell>
          <cell r="BI1449" t="e">
            <v>#N/A</v>
          </cell>
          <cell r="BJ1449" t="e">
            <v>#VALUE!</v>
          </cell>
          <cell r="BK1449">
            <v>0</v>
          </cell>
          <cell r="BL1449" t="e">
            <v>#N/A</v>
          </cell>
          <cell r="BM1449" t="e">
            <v>#N/A</v>
          </cell>
          <cell r="BN1449">
            <v>0</v>
          </cell>
          <cell r="BO1449">
            <v>1.4801558842880975E-3</v>
          </cell>
          <cell r="BP1449" t="e">
            <v>#N/A</v>
          </cell>
          <cell r="BQ1449">
            <v>0</v>
          </cell>
          <cell r="BR1449">
            <v>1047187</v>
          </cell>
          <cell r="BT1449" t="str">
            <v>-</v>
          </cell>
          <cell r="BU1449" t="e">
            <v>#N/A</v>
          </cell>
          <cell r="BV1449" t="str">
            <v>-</v>
          </cell>
          <cell r="BW1449" t="str">
            <v>-</v>
          </cell>
          <cell r="BX1449" t="str">
            <v>-</v>
          </cell>
          <cell r="BY1449" t="str">
            <v>-</v>
          </cell>
          <cell r="BZ1449" t="e">
            <v>#N/A</v>
          </cell>
          <cell r="CA1449" t="e">
            <v>#N/A</v>
          </cell>
          <cell r="CB1449" t="e">
            <v>#N/A</v>
          </cell>
          <cell r="CC1449" t="e">
            <v>#N/A</v>
          </cell>
          <cell r="CD1449">
            <v>-2</v>
          </cell>
          <cell r="CE1449" t="e">
            <v>#N/A</v>
          </cell>
          <cell r="CF1449" t="e">
            <v>#N/A</v>
          </cell>
          <cell r="CG1449" t="e">
            <v>#N/A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 t="str">
            <v>DUE</v>
          </cell>
          <cell r="DI1449" t="str">
            <v>DUE</v>
          </cell>
          <cell r="DJ1449" t="str">
            <v>DUE</v>
          </cell>
          <cell r="DK1449" t="str">
            <v>DUE</v>
          </cell>
          <cell r="DL1449" t="str">
            <v>DUE</v>
          </cell>
          <cell r="DM1449" t="e">
            <v>#N/A</v>
          </cell>
          <cell r="DN1449" t="e">
            <v>#N/A</v>
          </cell>
          <cell r="DO1449" t="str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 t="e">
            <v>#N/A</v>
          </cell>
          <cell r="DW1449" t="e">
            <v>#N/A</v>
          </cell>
          <cell r="DX1449" t="e">
            <v>#N/A</v>
          </cell>
          <cell r="DY1449" t="e">
            <v>#N/A</v>
          </cell>
          <cell r="DZ1449">
            <v>0</v>
          </cell>
          <cell r="EA1449">
            <v>0</v>
          </cell>
          <cell r="EB1449">
            <v>0</v>
          </cell>
          <cell r="EC1449" t="e">
            <v>#N/A</v>
          </cell>
          <cell r="ED1449" t="e">
            <v>#N/A</v>
          </cell>
          <cell r="EE1449" t="e">
            <v>#N/A</v>
          </cell>
          <cell r="EF1449">
            <v>22.265789473684212</v>
          </cell>
          <cell r="EG1449">
            <v>1</v>
          </cell>
          <cell r="EH1449">
            <v>0</v>
          </cell>
          <cell r="EI1449">
            <v>0</v>
          </cell>
          <cell r="EJ1449" t="e">
            <v>#DIV/0!</v>
          </cell>
          <cell r="EK1449" t="str">
            <v>CHECK</v>
          </cell>
          <cell r="EL1449" t="e">
            <v>#DIV/0!</v>
          </cell>
          <cell r="EM1449">
            <v>0</v>
          </cell>
          <cell r="EN1449">
            <v>0</v>
          </cell>
          <cell r="EO1449" t="e">
            <v>#N/A</v>
          </cell>
          <cell r="EP1449" t="e">
            <v>#N/A</v>
          </cell>
          <cell r="EQ1449">
            <v>0</v>
          </cell>
          <cell r="ER1449" t="str">
            <v>-</v>
          </cell>
          <cell r="ES1449" t="str">
            <v>-</v>
          </cell>
          <cell r="ET1449" t="str">
            <v>After 30Days</v>
          </cell>
          <cell r="EU1449" t="e">
            <v>#N/A</v>
          </cell>
          <cell r="EV1449" t="e">
            <v>#N/A</v>
          </cell>
          <cell r="EW1449">
            <v>1458.3333333333333</v>
          </cell>
          <cell r="EX1449">
            <v>208.33333333333334</v>
          </cell>
          <cell r="EY1449">
            <v>1666.6666666666665</v>
          </cell>
          <cell r="EZ1449" t="e">
            <v>#N/A</v>
          </cell>
          <cell r="FA1449">
            <v>0</v>
          </cell>
          <cell r="FB1449" t="e">
            <v>#N/A</v>
          </cell>
          <cell r="FC1449">
            <v>0</v>
          </cell>
          <cell r="FD1449" t="e">
            <v>#N/A</v>
          </cell>
          <cell r="FE1449">
            <v>0</v>
          </cell>
          <cell r="FF1449">
            <v>0</v>
          </cell>
          <cell r="FG1449">
            <v>0</v>
          </cell>
          <cell r="FI1449">
            <v>0</v>
          </cell>
          <cell r="FJ1449">
            <v>11</v>
          </cell>
          <cell r="FK1449">
            <v>799.68636363636358</v>
          </cell>
          <cell r="FL1449">
            <v>0</v>
          </cell>
          <cell r="FM1449">
            <v>0</v>
          </cell>
          <cell r="FN1449">
            <v>0</v>
          </cell>
          <cell r="FP1449">
            <v>769.18181818181813</v>
          </cell>
          <cell r="FQ1449">
            <v>0</v>
          </cell>
          <cell r="FR1449" t="e">
            <v>#N/A</v>
          </cell>
          <cell r="FS1449">
            <v>0</v>
          </cell>
          <cell r="FT1449" t="e">
            <v>#N/A</v>
          </cell>
          <cell r="FU1449" t="e">
            <v>#N/A</v>
          </cell>
          <cell r="FV1449">
            <v>799.68636363636358</v>
          </cell>
          <cell r="FW1449" t="e">
            <v>#N/A</v>
          </cell>
          <cell r="FX1449">
            <v>-1666.6666666666665</v>
          </cell>
          <cell r="FY1449" t="str">
            <v>Production Complete</v>
          </cell>
          <cell r="FZ1449">
            <v>0</v>
          </cell>
          <cell r="GA1449">
            <v>0</v>
          </cell>
          <cell r="GB1449">
            <v>0</v>
          </cell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 t="e">
            <v>#N/A</v>
          </cell>
          <cell r="GH1449">
            <v>0</v>
          </cell>
          <cell r="GI1449">
            <v>0</v>
          </cell>
          <cell r="GJ1449" t="e">
            <v>#VALUE!</v>
          </cell>
          <cell r="GK1449" t="e">
            <v>#DIV/0!</v>
          </cell>
          <cell r="GL1449" t="e">
            <v>#DIV/0!</v>
          </cell>
          <cell r="GN1449">
            <v>0</v>
          </cell>
          <cell r="GO1449">
            <v>0</v>
          </cell>
          <cell r="GP1449">
            <v>0</v>
          </cell>
          <cell r="GQ1449">
            <v>0</v>
          </cell>
          <cell r="GR1449">
            <v>0</v>
          </cell>
          <cell r="GS1449">
            <v>0</v>
          </cell>
          <cell r="GT1449">
            <v>0</v>
          </cell>
          <cell r="GU1449">
            <v>0</v>
          </cell>
          <cell r="GV1449">
            <v>0</v>
          </cell>
          <cell r="GW1449">
            <v>0</v>
          </cell>
          <cell r="GX1449">
            <v>0</v>
          </cell>
          <cell r="GY1449">
            <v>0</v>
          </cell>
          <cell r="GZ1449">
            <v>0</v>
          </cell>
          <cell r="HA1449">
            <v>0</v>
          </cell>
          <cell r="HB1449">
            <v>0</v>
          </cell>
          <cell r="HC1449">
            <v>0</v>
          </cell>
          <cell r="HD1449">
            <v>0</v>
          </cell>
          <cell r="HE1449">
            <v>0</v>
          </cell>
          <cell r="HF1449">
            <v>0</v>
          </cell>
          <cell r="HG1449">
            <v>0</v>
          </cell>
          <cell r="HH1449" t="e">
            <v>#N/A</v>
          </cell>
          <cell r="HI1449" t="e">
            <v>#N/A</v>
          </cell>
          <cell r="HJ1449">
            <v>0</v>
          </cell>
          <cell r="HK1449">
            <v>0</v>
          </cell>
          <cell r="HL1449">
            <v>0</v>
          </cell>
          <cell r="HM1449">
            <v>0</v>
          </cell>
          <cell r="HN1449">
            <v>0</v>
          </cell>
          <cell r="HO1449">
            <v>0</v>
          </cell>
          <cell r="HP1449">
            <v>0</v>
          </cell>
          <cell r="HQ1449">
            <v>0</v>
          </cell>
          <cell r="HR1449" t="e">
            <v>#N/A</v>
          </cell>
          <cell r="HS1449">
            <v>0</v>
          </cell>
          <cell r="HT1449" t="str">
            <v>-</v>
          </cell>
          <cell r="HU1449">
            <v>-2</v>
          </cell>
          <cell r="HV1449">
            <v>0</v>
          </cell>
          <cell r="HW1449">
            <v>0</v>
          </cell>
          <cell r="HX1449">
            <v>2</v>
          </cell>
          <cell r="HY1449">
            <v>1</v>
          </cell>
          <cell r="HZ1449">
            <v>1900</v>
          </cell>
          <cell r="IA1449" t="e">
            <v>#N/A</v>
          </cell>
        </row>
        <row r="1450">
          <cell r="AI1450" t="str">
            <v>To check</v>
          </cell>
          <cell r="AJ1450" t="str">
            <v>To check</v>
          </cell>
          <cell r="AK1450">
            <v>1</v>
          </cell>
          <cell r="AL1450">
            <v>1900</v>
          </cell>
          <cell r="AM1450">
            <v>1</v>
          </cell>
          <cell r="AN1450">
            <v>1900</v>
          </cell>
          <cell r="AO1450">
            <v>0</v>
          </cell>
          <cell r="AP1450">
            <v>1.2658227848101266E-2</v>
          </cell>
          <cell r="AQ1450" t="str">
            <v>1</v>
          </cell>
          <cell r="AR1450" t="e">
            <v>#DIV/0!</v>
          </cell>
          <cell r="AS1450" t="str">
            <v>To check</v>
          </cell>
          <cell r="AT1450">
            <v>0</v>
          </cell>
          <cell r="AU1450" t="str">
            <v>-</v>
          </cell>
          <cell r="AV1450" t="str">
            <v>-</v>
          </cell>
          <cell r="AW1450" t="str">
            <v>-</v>
          </cell>
          <cell r="AX1450" t="str">
            <v>-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 t="e">
            <v>#REF!</v>
          </cell>
          <cell r="BD1450" t="e">
            <v>#REF!</v>
          </cell>
          <cell r="BE1450" t="e">
            <v>#REF!</v>
          </cell>
          <cell r="BF1450">
            <v>0</v>
          </cell>
          <cell r="BG1450" t="str">
            <v>To check</v>
          </cell>
          <cell r="BH1450" t="e">
            <v>#N/A</v>
          </cell>
          <cell r="BI1450" t="e">
            <v>#N/A</v>
          </cell>
          <cell r="BJ1450" t="e">
            <v>#VALUE!</v>
          </cell>
          <cell r="BK1450">
            <v>0</v>
          </cell>
          <cell r="BL1450" t="e">
            <v>#N/A</v>
          </cell>
          <cell r="BM1450" t="e">
            <v>#N/A</v>
          </cell>
          <cell r="BN1450">
            <v>0</v>
          </cell>
          <cell r="BO1450">
            <v>1.4801558842880975E-3</v>
          </cell>
          <cell r="BP1450" t="e">
            <v>#N/A</v>
          </cell>
          <cell r="BQ1450">
            <v>0</v>
          </cell>
          <cell r="BR1450">
            <v>1047187</v>
          </cell>
          <cell r="BT1450" t="str">
            <v>-</v>
          </cell>
          <cell r="BU1450" t="e">
            <v>#N/A</v>
          </cell>
          <cell r="BV1450" t="str">
            <v>-</v>
          </cell>
          <cell r="BW1450" t="str">
            <v>-</v>
          </cell>
          <cell r="BX1450" t="str">
            <v>-</v>
          </cell>
          <cell r="BY1450" t="str">
            <v>-</v>
          </cell>
          <cell r="BZ1450" t="e">
            <v>#N/A</v>
          </cell>
          <cell r="CA1450" t="e">
            <v>#N/A</v>
          </cell>
          <cell r="CB1450" t="e">
            <v>#N/A</v>
          </cell>
          <cell r="CC1450" t="e">
            <v>#N/A</v>
          </cell>
          <cell r="CD1450">
            <v>-2</v>
          </cell>
          <cell r="CE1450" t="e">
            <v>#N/A</v>
          </cell>
          <cell r="CF1450" t="e">
            <v>#N/A</v>
          </cell>
          <cell r="CG1450" t="e">
            <v>#N/A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 t="str">
            <v>DUE</v>
          </cell>
          <cell r="DI1450" t="str">
            <v>DUE</v>
          </cell>
          <cell r="DJ1450" t="str">
            <v>DUE</v>
          </cell>
          <cell r="DK1450" t="str">
            <v>DUE</v>
          </cell>
          <cell r="DL1450" t="str">
            <v>DUE</v>
          </cell>
          <cell r="DM1450" t="e">
            <v>#N/A</v>
          </cell>
          <cell r="DN1450" t="e">
            <v>#N/A</v>
          </cell>
          <cell r="DO1450" t="str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 t="e">
            <v>#N/A</v>
          </cell>
          <cell r="DW1450" t="e">
            <v>#N/A</v>
          </cell>
          <cell r="DX1450" t="e">
            <v>#N/A</v>
          </cell>
          <cell r="DY1450" t="e">
            <v>#N/A</v>
          </cell>
          <cell r="DZ1450">
            <v>0</v>
          </cell>
          <cell r="EA1450">
            <v>0</v>
          </cell>
          <cell r="EB1450">
            <v>0</v>
          </cell>
          <cell r="EC1450" t="e">
            <v>#N/A</v>
          </cell>
          <cell r="ED1450" t="e">
            <v>#N/A</v>
          </cell>
          <cell r="EE1450" t="e">
            <v>#N/A</v>
          </cell>
          <cell r="EF1450">
            <v>22.265789473684212</v>
          </cell>
          <cell r="EG1450">
            <v>1</v>
          </cell>
          <cell r="EH1450">
            <v>0</v>
          </cell>
          <cell r="EI1450">
            <v>0</v>
          </cell>
          <cell r="EJ1450" t="e">
            <v>#DIV/0!</v>
          </cell>
          <cell r="EK1450" t="str">
            <v>CHECK</v>
          </cell>
          <cell r="EL1450" t="e">
            <v>#DIV/0!</v>
          </cell>
          <cell r="EM1450">
            <v>0</v>
          </cell>
          <cell r="EN1450">
            <v>0</v>
          </cell>
          <cell r="EO1450" t="e">
            <v>#N/A</v>
          </cell>
          <cell r="EP1450" t="e">
            <v>#N/A</v>
          </cell>
          <cell r="EQ1450">
            <v>0</v>
          </cell>
          <cell r="ER1450" t="str">
            <v>-</v>
          </cell>
          <cell r="ES1450" t="str">
            <v>-</v>
          </cell>
          <cell r="ET1450" t="str">
            <v>After 30Days</v>
          </cell>
          <cell r="EU1450" t="e">
            <v>#N/A</v>
          </cell>
          <cell r="EV1450" t="e">
            <v>#N/A</v>
          </cell>
          <cell r="EW1450">
            <v>1458.3333333333333</v>
          </cell>
          <cell r="EX1450">
            <v>208.33333333333334</v>
          </cell>
          <cell r="EY1450">
            <v>1666.6666666666665</v>
          </cell>
          <cell r="EZ1450" t="e">
            <v>#N/A</v>
          </cell>
          <cell r="FA1450">
            <v>0</v>
          </cell>
          <cell r="FB1450" t="e">
            <v>#N/A</v>
          </cell>
          <cell r="FC1450">
            <v>0</v>
          </cell>
          <cell r="FD1450" t="e">
            <v>#N/A</v>
          </cell>
          <cell r="FE1450">
            <v>0</v>
          </cell>
          <cell r="FF1450">
            <v>0</v>
          </cell>
          <cell r="FG1450">
            <v>0</v>
          </cell>
          <cell r="FI1450">
            <v>0</v>
          </cell>
          <cell r="FJ1450">
            <v>11</v>
          </cell>
          <cell r="FK1450">
            <v>799.68636363636358</v>
          </cell>
          <cell r="FL1450">
            <v>0</v>
          </cell>
          <cell r="FM1450">
            <v>0</v>
          </cell>
          <cell r="FN1450">
            <v>0</v>
          </cell>
          <cell r="FP1450">
            <v>769.18181818181813</v>
          </cell>
          <cell r="FQ1450">
            <v>0</v>
          </cell>
          <cell r="FR1450" t="e">
            <v>#N/A</v>
          </cell>
          <cell r="FS1450">
            <v>0</v>
          </cell>
          <cell r="FT1450" t="e">
            <v>#N/A</v>
          </cell>
          <cell r="FU1450" t="e">
            <v>#N/A</v>
          </cell>
          <cell r="FV1450">
            <v>799.68636363636358</v>
          </cell>
          <cell r="FW1450" t="e">
            <v>#N/A</v>
          </cell>
          <cell r="FX1450">
            <v>-1666.6666666666665</v>
          </cell>
          <cell r="FY1450" t="str">
            <v>Production Complete</v>
          </cell>
          <cell r="FZ1450">
            <v>0</v>
          </cell>
          <cell r="GA1450">
            <v>0</v>
          </cell>
          <cell r="GB1450">
            <v>0</v>
          </cell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 t="e">
            <v>#N/A</v>
          </cell>
          <cell r="GH1450">
            <v>0</v>
          </cell>
          <cell r="GI1450">
            <v>0</v>
          </cell>
          <cell r="GJ1450" t="e">
            <v>#VALUE!</v>
          </cell>
          <cell r="GK1450" t="e">
            <v>#DIV/0!</v>
          </cell>
          <cell r="GL1450" t="e">
            <v>#DIV/0!</v>
          </cell>
          <cell r="GN1450">
            <v>0</v>
          </cell>
          <cell r="GO1450">
            <v>0</v>
          </cell>
          <cell r="GP1450">
            <v>0</v>
          </cell>
          <cell r="GQ1450">
            <v>0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V1450">
            <v>0</v>
          </cell>
          <cell r="GW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B1450">
            <v>0</v>
          </cell>
          <cell r="HC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H1450" t="e">
            <v>#N/A</v>
          </cell>
          <cell r="HI1450" t="e">
            <v>#N/A</v>
          </cell>
          <cell r="HJ1450">
            <v>0</v>
          </cell>
          <cell r="HK1450">
            <v>0</v>
          </cell>
          <cell r="HL1450">
            <v>0</v>
          </cell>
          <cell r="HM1450">
            <v>0</v>
          </cell>
          <cell r="HN1450">
            <v>0</v>
          </cell>
          <cell r="HO1450">
            <v>0</v>
          </cell>
          <cell r="HP1450">
            <v>0</v>
          </cell>
          <cell r="HQ1450">
            <v>0</v>
          </cell>
          <cell r="HR1450" t="e">
            <v>#N/A</v>
          </cell>
          <cell r="HS1450">
            <v>0</v>
          </cell>
          <cell r="HT1450" t="str">
            <v>-</v>
          </cell>
          <cell r="HU1450">
            <v>-2</v>
          </cell>
          <cell r="HV1450">
            <v>0</v>
          </cell>
          <cell r="HW1450">
            <v>0</v>
          </cell>
          <cell r="HX1450">
            <v>2</v>
          </cell>
          <cell r="HY1450">
            <v>1</v>
          </cell>
          <cell r="HZ1450">
            <v>1900</v>
          </cell>
          <cell r="IA1450" t="e">
            <v>#N/A</v>
          </cell>
        </row>
        <row r="1451">
          <cell r="AI1451" t="str">
            <v>To check</v>
          </cell>
          <cell r="AJ1451" t="str">
            <v>To check</v>
          </cell>
          <cell r="AK1451">
            <v>1</v>
          </cell>
          <cell r="AL1451">
            <v>1900</v>
          </cell>
          <cell r="AM1451">
            <v>1</v>
          </cell>
          <cell r="AN1451">
            <v>1900</v>
          </cell>
          <cell r="AO1451">
            <v>0</v>
          </cell>
          <cell r="AP1451">
            <v>1.2658227848101266E-2</v>
          </cell>
          <cell r="AQ1451" t="str">
            <v>1</v>
          </cell>
          <cell r="AR1451" t="e">
            <v>#DIV/0!</v>
          </cell>
          <cell r="AS1451" t="str">
            <v>To check</v>
          </cell>
          <cell r="AT1451">
            <v>0</v>
          </cell>
          <cell r="AU1451" t="str">
            <v>-</v>
          </cell>
          <cell r="AV1451" t="str">
            <v>-</v>
          </cell>
          <cell r="AW1451" t="str">
            <v>-</v>
          </cell>
          <cell r="AX1451" t="str">
            <v>-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 t="e">
            <v>#REF!</v>
          </cell>
          <cell r="BD1451" t="e">
            <v>#REF!</v>
          </cell>
          <cell r="BE1451" t="e">
            <v>#REF!</v>
          </cell>
          <cell r="BF1451">
            <v>0</v>
          </cell>
          <cell r="BG1451" t="str">
            <v>To check</v>
          </cell>
          <cell r="BH1451" t="e">
            <v>#N/A</v>
          </cell>
          <cell r="BI1451" t="e">
            <v>#N/A</v>
          </cell>
          <cell r="BJ1451" t="e">
            <v>#VALUE!</v>
          </cell>
          <cell r="BK1451">
            <v>0</v>
          </cell>
          <cell r="BL1451" t="e">
            <v>#N/A</v>
          </cell>
          <cell r="BM1451" t="e">
            <v>#N/A</v>
          </cell>
          <cell r="BN1451">
            <v>0</v>
          </cell>
          <cell r="BO1451">
            <v>1.4801558842880975E-3</v>
          </cell>
          <cell r="BP1451" t="e">
            <v>#N/A</v>
          </cell>
          <cell r="BQ1451">
            <v>0</v>
          </cell>
          <cell r="BR1451">
            <v>1047187</v>
          </cell>
          <cell r="BT1451" t="str">
            <v>-</v>
          </cell>
          <cell r="BU1451" t="e">
            <v>#N/A</v>
          </cell>
          <cell r="BV1451" t="str">
            <v>-</v>
          </cell>
          <cell r="BW1451" t="str">
            <v>-</v>
          </cell>
          <cell r="BX1451" t="str">
            <v>-</v>
          </cell>
          <cell r="BY1451" t="str">
            <v>-</v>
          </cell>
          <cell r="BZ1451" t="e">
            <v>#N/A</v>
          </cell>
          <cell r="CA1451" t="e">
            <v>#N/A</v>
          </cell>
          <cell r="CB1451" t="e">
            <v>#N/A</v>
          </cell>
          <cell r="CC1451" t="e">
            <v>#N/A</v>
          </cell>
          <cell r="CD1451">
            <v>-2</v>
          </cell>
          <cell r="CE1451" t="e">
            <v>#N/A</v>
          </cell>
          <cell r="CF1451" t="e">
            <v>#N/A</v>
          </cell>
          <cell r="CG1451" t="e">
            <v>#N/A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 t="str">
            <v>DUE</v>
          </cell>
          <cell r="DI1451" t="str">
            <v>DUE</v>
          </cell>
          <cell r="DJ1451" t="str">
            <v>DUE</v>
          </cell>
          <cell r="DK1451" t="str">
            <v>DUE</v>
          </cell>
          <cell r="DL1451" t="str">
            <v>DUE</v>
          </cell>
          <cell r="DM1451" t="e">
            <v>#N/A</v>
          </cell>
          <cell r="DN1451" t="e">
            <v>#N/A</v>
          </cell>
          <cell r="DO1451" t="str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 t="e">
            <v>#N/A</v>
          </cell>
          <cell r="DW1451" t="e">
            <v>#N/A</v>
          </cell>
          <cell r="DX1451" t="e">
            <v>#N/A</v>
          </cell>
          <cell r="DY1451" t="e">
            <v>#N/A</v>
          </cell>
          <cell r="DZ1451">
            <v>0</v>
          </cell>
          <cell r="EA1451">
            <v>0</v>
          </cell>
          <cell r="EB1451">
            <v>0</v>
          </cell>
          <cell r="EC1451" t="e">
            <v>#N/A</v>
          </cell>
          <cell r="ED1451" t="e">
            <v>#N/A</v>
          </cell>
          <cell r="EE1451" t="e">
            <v>#N/A</v>
          </cell>
          <cell r="EF1451">
            <v>22.265789473684212</v>
          </cell>
          <cell r="EG1451">
            <v>1</v>
          </cell>
          <cell r="EH1451">
            <v>0</v>
          </cell>
          <cell r="EI1451">
            <v>0</v>
          </cell>
          <cell r="EJ1451" t="e">
            <v>#DIV/0!</v>
          </cell>
          <cell r="EK1451" t="str">
            <v>CHECK</v>
          </cell>
          <cell r="EL1451" t="e">
            <v>#DIV/0!</v>
          </cell>
          <cell r="EM1451">
            <v>0</v>
          </cell>
          <cell r="EN1451">
            <v>0</v>
          </cell>
          <cell r="EO1451" t="e">
            <v>#N/A</v>
          </cell>
          <cell r="EP1451" t="e">
            <v>#N/A</v>
          </cell>
          <cell r="EQ1451">
            <v>0</v>
          </cell>
          <cell r="ER1451" t="str">
            <v>-</v>
          </cell>
          <cell r="ES1451" t="str">
            <v>-</v>
          </cell>
          <cell r="ET1451" t="str">
            <v>After 30Days</v>
          </cell>
          <cell r="EU1451" t="e">
            <v>#N/A</v>
          </cell>
          <cell r="EV1451" t="e">
            <v>#N/A</v>
          </cell>
          <cell r="EW1451">
            <v>1458.3333333333333</v>
          </cell>
          <cell r="EX1451">
            <v>208.33333333333334</v>
          </cell>
          <cell r="EY1451">
            <v>1666.6666666666665</v>
          </cell>
          <cell r="EZ1451" t="e">
            <v>#N/A</v>
          </cell>
          <cell r="FA1451">
            <v>0</v>
          </cell>
          <cell r="FB1451" t="e">
            <v>#N/A</v>
          </cell>
          <cell r="FC1451">
            <v>0</v>
          </cell>
          <cell r="FD1451" t="e">
            <v>#N/A</v>
          </cell>
          <cell r="FE1451">
            <v>0</v>
          </cell>
          <cell r="FF1451">
            <v>0</v>
          </cell>
          <cell r="FG1451">
            <v>0</v>
          </cell>
          <cell r="FI1451">
            <v>0</v>
          </cell>
          <cell r="FJ1451">
            <v>11</v>
          </cell>
          <cell r="FK1451">
            <v>799.68636363636358</v>
          </cell>
          <cell r="FL1451">
            <v>0</v>
          </cell>
          <cell r="FM1451">
            <v>0</v>
          </cell>
          <cell r="FN1451">
            <v>0</v>
          </cell>
          <cell r="FP1451">
            <v>769.18181818181813</v>
          </cell>
          <cell r="FQ1451">
            <v>0</v>
          </cell>
          <cell r="FR1451" t="e">
            <v>#N/A</v>
          </cell>
          <cell r="FS1451">
            <v>0</v>
          </cell>
          <cell r="FT1451" t="e">
            <v>#N/A</v>
          </cell>
          <cell r="FU1451" t="e">
            <v>#N/A</v>
          </cell>
          <cell r="FV1451">
            <v>799.68636363636358</v>
          </cell>
          <cell r="FW1451" t="e">
            <v>#N/A</v>
          </cell>
          <cell r="FX1451">
            <v>-1666.6666666666665</v>
          </cell>
          <cell r="FY1451" t="str">
            <v>Production Complete</v>
          </cell>
          <cell r="FZ1451">
            <v>0</v>
          </cell>
          <cell r="GA1451">
            <v>0</v>
          </cell>
          <cell r="GB1451">
            <v>0</v>
          </cell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 t="e">
            <v>#N/A</v>
          </cell>
          <cell r="GH1451">
            <v>0</v>
          </cell>
          <cell r="GI1451">
            <v>0</v>
          </cell>
          <cell r="GJ1451" t="e">
            <v>#VALUE!</v>
          </cell>
          <cell r="GK1451" t="e">
            <v>#DIV/0!</v>
          </cell>
          <cell r="GL1451" t="e">
            <v>#DIV/0!</v>
          </cell>
          <cell r="GN1451">
            <v>0</v>
          </cell>
          <cell r="GO1451">
            <v>0</v>
          </cell>
          <cell r="GP1451">
            <v>0</v>
          </cell>
          <cell r="GQ1451">
            <v>0</v>
          </cell>
          <cell r="GR1451">
            <v>0</v>
          </cell>
          <cell r="GS1451">
            <v>0</v>
          </cell>
          <cell r="GT1451">
            <v>0</v>
          </cell>
          <cell r="GU1451">
            <v>0</v>
          </cell>
          <cell r="GV1451">
            <v>0</v>
          </cell>
          <cell r="GW1451">
            <v>0</v>
          </cell>
          <cell r="GX1451">
            <v>0</v>
          </cell>
          <cell r="GY1451">
            <v>0</v>
          </cell>
          <cell r="GZ1451">
            <v>0</v>
          </cell>
          <cell r="HA1451">
            <v>0</v>
          </cell>
          <cell r="HB1451">
            <v>0</v>
          </cell>
          <cell r="HC1451">
            <v>0</v>
          </cell>
          <cell r="HD1451">
            <v>0</v>
          </cell>
          <cell r="HE1451">
            <v>0</v>
          </cell>
          <cell r="HF1451">
            <v>0</v>
          </cell>
          <cell r="HG1451">
            <v>0</v>
          </cell>
          <cell r="HH1451" t="e">
            <v>#N/A</v>
          </cell>
          <cell r="HI1451" t="e">
            <v>#N/A</v>
          </cell>
          <cell r="HJ1451">
            <v>0</v>
          </cell>
          <cell r="HK1451">
            <v>0</v>
          </cell>
          <cell r="HL1451">
            <v>0</v>
          </cell>
          <cell r="HM1451">
            <v>0</v>
          </cell>
          <cell r="HN1451">
            <v>0</v>
          </cell>
          <cell r="HO1451">
            <v>0</v>
          </cell>
          <cell r="HP1451">
            <v>0</v>
          </cell>
          <cell r="HQ1451">
            <v>0</v>
          </cell>
          <cell r="HR1451" t="e">
            <v>#N/A</v>
          </cell>
          <cell r="HS1451">
            <v>0</v>
          </cell>
          <cell r="HT1451" t="str">
            <v>-</v>
          </cell>
          <cell r="HU1451">
            <v>-2</v>
          </cell>
          <cell r="HV1451">
            <v>0</v>
          </cell>
          <cell r="HW1451">
            <v>0</v>
          </cell>
          <cell r="HX1451">
            <v>2</v>
          </cell>
          <cell r="HY1451">
            <v>1</v>
          </cell>
          <cell r="HZ1451">
            <v>1900</v>
          </cell>
          <cell r="IA1451" t="e">
            <v>#N/A</v>
          </cell>
        </row>
        <row r="1452">
          <cell r="AI1452" t="str">
            <v>To check</v>
          </cell>
          <cell r="AJ1452" t="str">
            <v>To check</v>
          </cell>
          <cell r="AK1452">
            <v>1</v>
          </cell>
          <cell r="AL1452">
            <v>1900</v>
          </cell>
          <cell r="AM1452">
            <v>1</v>
          </cell>
          <cell r="AN1452">
            <v>1900</v>
          </cell>
          <cell r="AO1452">
            <v>0</v>
          </cell>
          <cell r="AP1452">
            <v>1.2658227848101266E-2</v>
          </cell>
          <cell r="AQ1452" t="str">
            <v>1</v>
          </cell>
          <cell r="AR1452" t="e">
            <v>#DIV/0!</v>
          </cell>
          <cell r="AS1452" t="str">
            <v>To check</v>
          </cell>
          <cell r="AT1452">
            <v>0</v>
          </cell>
          <cell r="AU1452" t="str">
            <v>-</v>
          </cell>
          <cell r="AV1452" t="str">
            <v>-</v>
          </cell>
          <cell r="AW1452" t="str">
            <v>-</v>
          </cell>
          <cell r="AX1452" t="str">
            <v>-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 t="e">
            <v>#REF!</v>
          </cell>
          <cell r="BD1452" t="e">
            <v>#REF!</v>
          </cell>
          <cell r="BE1452" t="e">
            <v>#REF!</v>
          </cell>
          <cell r="BF1452">
            <v>0</v>
          </cell>
          <cell r="BG1452" t="str">
            <v>To check</v>
          </cell>
          <cell r="BH1452" t="e">
            <v>#N/A</v>
          </cell>
          <cell r="BI1452" t="e">
            <v>#N/A</v>
          </cell>
          <cell r="BJ1452" t="e">
            <v>#VALUE!</v>
          </cell>
          <cell r="BK1452">
            <v>0</v>
          </cell>
          <cell r="BL1452" t="e">
            <v>#N/A</v>
          </cell>
          <cell r="BM1452" t="e">
            <v>#N/A</v>
          </cell>
          <cell r="BN1452">
            <v>0</v>
          </cell>
          <cell r="BO1452">
            <v>1.4801558842880975E-3</v>
          </cell>
          <cell r="BP1452" t="e">
            <v>#N/A</v>
          </cell>
          <cell r="BQ1452">
            <v>0</v>
          </cell>
          <cell r="BR1452">
            <v>1047187</v>
          </cell>
          <cell r="BT1452" t="str">
            <v>-</v>
          </cell>
          <cell r="BU1452" t="e">
            <v>#N/A</v>
          </cell>
          <cell r="BV1452" t="str">
            <v>-</v>
          </cell>
          <cell r="BW1452" t="str">
            <v>-</v>
          </cell>
          <cell r="BX1452" t="str">
            <v>-</v>
          </cell>
          <cell r="BY1452" t="str">
            <v>-</v>
          </cell>
          <cell r="BZ1452" t="e">
            <v>#N/A</v>
          </cell>
          <cell r="CA1452" t="e">
            <v>#N/A</v>
          </cell>
          <cell r="CB1452" t="e">
            <v>#N/A</v>
          </cell>
          <cell r="CC1452" t="e">
            <v>#N/A</v>
          </cell>
          <cell r="CD1452">
            <v>-2</v>
          </cell>
          <cell r="CE1452" t="e">
            <v>#N/A</v>
          </cell>
          <cell r="CF1452" t="e">
            <v>#N/A</v>
          </cell>
          <cell r="CG1452" t="e">
            <v>#N/A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 t="str">
            <v>DUE</v>
          </cell>
          <cell r="DI1452" t="str">
            <v>DUE</v>
          </cell>
          <cell r="DJ1452" t="str">
            <v>DUE</v>
          </cell>
          <cell r="DK1452" t="str">
            <v>DUE</v>
          </cell>
          <cell r="DL1452" t="str">
            <v>DUE</v>
          </cell>
          <cell r="DM1452" t="e">
            <v>#N/A</v>
          </cell>
          <cell r="DN1452" t="e">
            <v>#N/A</v>
          </cell>
          <cell r="DO1452" t="str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 t="e">
            <v>#N/A</v>
          </cell>
          <cell r="DW1452" t="e">
            <v>#N/A</v>
          </cell>
          <cell r="DX1452" t="e">
            <v>#N/A</v>
          </cell>
          <cell r="DY1452" t="e">
            <v>#N/A</v>
          </cell>
          <cell r="DZ1452">
            <v>0</v>
          </cell>
          <cell r="EA1452">
            <v>0</v>
          </cell>
          <cell r="EB1452">
            <v>0</v>
          </cell>
          <cell r="EC1452" t="e">
            <v>#N/A</v>
          </cell>
          <cell r="ED1452" t="e">
            <v>#N/A</v>
          </cell>
          <cell r="EE1452" t="e">
            <v>#N/A</v>
          </cell>
          <cell r="EF1452">
            <v>22.265789473684212</v>
          </cell>
          <cell r="EG1452">
            <v>1</v>
          </cell>
          <cell r="EH1452">
            <v>0</v>
          </cell>
          <cell r="EI1452">
            <v>0</v>
          </cell>
          <cell r="EJ1452" t="e">
            <v>#DIV/0!</v>
          </cell>
          <cell r="EK1452" t="str">
            <v>CHECK</v>
          </cell>
          <cell r="EL1452" t="e">
            <v>#DIV/0!</v>
          </cell>
          <cell r="EM1452">
            <v>0</v>
          </cell>
          <cell r="EN1452">
            <v>0</v>
          </cell>
          <cell r="EO1452" t="e">
            <v>#N/A</v>
          </cell>
          <cell r="EP1452" t="e">
            <v>#N/A</v>
          </cell>
          <cell r="EQ1452">
            <v>0</v>
          </cell>
          <cell r="ER1452" t="str">
            <v>-</v>
          </cell>
          <cell r="ES1452" t="str">
            <v>-</v>
          </cell>
          <cell r="ET1452" t="str">
            <v>After 30Days</v>
          </cell>
          <cell r="EU1452" t="e">
            <v>#N/A</v>
          </cell>
          <cell r="EV1452" t="e">
            <v>#N/A</v>
          </cell>
          <cell r="EW1452">
            <v>1458.3333333333333</v>
          </cell>
          <cell r="EX1452">
            <v>208.33333333333334</v>
          </cell>
          <cell r="EY1452">
            <v>1666.6666666666665</v>
          </cell>
          <cell r="EZ1452" t="e">
            <v>#N/A</v>
          </cell>
          <cell r="FA1452">
            <v>0</v>
          </cell>
          <cell r="FB1452" t="e">
            <v>#N/A</v>
          </cell>
          <cell r="FC1452">
            <v>0</v>
          </cell>
          <cell r="FD1452" t="e">
            <v>#N/A</v>
          </cell>
          <cell r="FE1452">
            <v>0</v>
          </cell>
          <cell r="FF1452">
            <v>0</v>
          </cell>
          <cell r="FG1452">
            <v>0</v>
          </cell>
          <cell r="FI1452">
            <v>0</v>
          </cell>
          <cell r="FJ1452">
            <v>11</v>
          </cell>
          <cell r="FK1452">
            <v>799.68636363636358</v>
          </cell>
          <cell r="FL1452">
            <v>0</v>
          </cell>
          <cell r="FM1452">
            <v>0</v>
          </cell>
          <cell r="FN1452">
            <v>0</v>
          </cell>
          <cell r="FP1452">
            <v>769.18181818181813</v>
          </cell>
          <cell r="FQ1452">
            <v>0</v>
          </cell>
          <cell r="FR1452" t="e">
            <v>#N/A</v>
          </cell>
          <cell r="FS1452">
            <v>0</v>
          </cell>
          <cell r="FT1452" t="e">
            <v>#N/A</v>
          </cell>
          <cell r="FU1452" t="e">
            <v>#N/A</v>
          </cell>
          <cell r="FV1452">
            <v>799.68636363636358</v>
          </cell>
          <cell r="FW1452" t="e">
            <v>#N/A</v>
          </cell>
          <cell r="FX1452">
            <v>-1666.6666666666665</v>
          </cell>
          <cell r="FY1452" t="str">
            <v>Production Complete</v>
          </cell>
          <cell r="FZ1452">
            <v>0</v>
          </cell>
          <cell r="GA1452">
            <v>0</v>
          </cell>
          <cell r="GB1452">
            <v>0</v>
          </cell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 t="e">
            <v>#N/A</v>
          </cell>
          <cell r="GH1452">
            <v>0</v>
          </cell>
          <cell r="GI1452">
            <v>0</v>
          </cell>
          <cell r="GJ1452" t="e">
            <v>#VALUE!</v>
          </cell>
          <cell r="GK1452" t="e">
            <v>#DIV/0!</v>
          </cell>
          <cell r="GL1452" t="e">
            <v>#DIV/0!</v>
          </cell>
          <cell r="GN1452">
            <v>0</v>
          </cell>
          <cell r="GO1452">
            <v>0</v>
          </cell>
          <cell r="GP1452">
            <v>0</v>
          </cell>
          <cell r="GQ1452">
            <v>0</v>
          </cell>
          <cell r="GR1452">
            <v>0</v>
          </cell>
          <cell r="GS1452">
            <v>0</v>
          </cell>
          <cell r="GT1452">
            <v>0</v>
          </cell>
          <cell r="GU1452">
            <v>0</v>
          </cell>
          <cell r="GV1452">
            <v>0</v>
          </cell>
          <cell r="GW1452">
            <v>0</v>
          </cell>
          <cell r="GX1452">
            <v>0</v>
          </cell>
          <cell r="GY1452">
            <v>0</v>
          </cell>
          <cell r="GZ1452">
            <v>0</v>
          </cell>
          <cell r="HA1452">
            <v>0</v>
          </cell>
          <cell r="HB1452">
            <v>0</v>
          </cell>
          <cell r="HC1452">
            <v>0</v>
          </cell>
          <cell r="HD1452">
            <v>0</v>
          </cell>
          <cell r="HE1452">
            <v>0</v>
          </cell>
          <cell r="HF1452">
            <v>0</v>
          </cell>
          <cell r="HG1452">
            <v>0</v>
          </cell>
          <cell r="HH1452" t="e">
            <v>#N/A</v>
          </cell>
          <cell r="HI1452" t="e">
            <v>#N/A</v>
          </cell>
          <cell r="HJ1452">
            <v>0</v>
          </cell>
          <cell r="HK1452">
            <v>0</v>
          </cell>
          <cell r="HL1452">
            <v>0</v>
          </cell>
          <cell r="HM1452">
            <v>0</v>
          </cell>
          <cell r="HN1452">
            <v>0</v>
          </cell>
          <cell r="HO1452">
            <v>0</v>
          </cell>
          <cell r="HP1452">
            <v>0</v>
          </cell>
          <cell r="HQ1452">
            <v>0</v>
          </cell>
          <cell r="HR1452" t="e">
            <v>#N/A</v>
          </cell>
          <cell r="HS1452">
            <v>0</v>
          </cell>
          <cell r="HT1452" t="str">
            <v>-</v>
          </cell>
          <cell r="HU1452">
            <v>-2</v>
          </cell>
          <cell r="HV1452">
            <v>0</v>
          </cell>
          <cell r="HW1452">
            <v>0</v>
          </cell>
          <cell r="HX1452">
            <v>2</v>
          </cell>
          <cell r="HY1452">
            <v>1</v>
          </cell>
          <cell r="HZ1452">
            <v>1900</v>
          </cell>
          <cell r="IA1452" t="e">
            <v>#N/A</v>
          </cell>
        </row>
        <row r="1453">
          <cell r="AI1453" t="str">
            <v>To check</v>
          </cell>
          <cell r="AJ1453" t="str">
            <v>To check</v>
          </cell>
          <cell r="AK1453">
            <v>1</v>
          </cell>
          <cell r="AL1453">
            <v>1900</v>
          </cell>
          <cell r="AM1453">
            <v>1</v>
          </cell>
          <cell r="AN1453">
            <v>1900</v>
          </cell>
          <cell r="AO1453">
            <v>0</v>
          </cell>
          <cell r="AP1453">
            <v>1.2658227848101266E-2</v>
          </cell>
          <cell r="AQ1453" t="str">
            <v>1</v>
          </cell>
          <cell r="AR1453" t="e">
            <v>#DIV/0!</v>
          </cell>
          <cell r="AS1453" t="str">
            <v>To check</v>
          </cell>
          <cell r="AT1453">
            <v>0</v>
          </cell>
          <cell r="AU1453" t="str">
            <v>-</v>
          </cell>
          <cell r="AV1453" t="str">
            <v>-</v>
          </cell>
          <cell r="AW1453" t="str">
            <v>-</v>
          </cell>
          <cell r="AX1453" t="str">
            <v>-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 t="e">
            <v>#REF!</v>
          </cell>
          <cell r="BD1453" t="e">
            <v>#REF!</v>
          </cell>
          <cell r="BE1453" t="e">
            <v>#REF!</v>
          </cell>
          <cell r="BF1453">
            <v>0</v>
          </cell>
          <cell r="BG1453" t="str">
            <v>To check</v>
          </cell>
          <cell r="BH1453" t="e">
            <v>#N/A</v>
          </cell>
          <cell r="BI1453" t="e">
            <v>#N/A</v>
          </cell>
          <cell r="BJ1453" t="e">
            <v>#VALUE!</v>
          </cell>
          <cell r="BK1453">
            <v>0</v>
          </cell>
          <cell r="BL1453" t="e">
            <v>#N/A</v>
          </cell>
          <cell r="BM1453" t="e">
            <v>#N/A</v>
          </cell>
          <cell r="BN1453">
            <v>0</v>
          </cell>
          <cell r="BO1453">
            <v>1.4801558842880975E-3</v>
          </cell>
          <cell r="BP1453" t="e">
            <v>#N/A</v>
          </cell>
          <cell r="BQ1453">
            <v>0</v>
          </cell>
          <cell r="BR1453">
            <v>1047187</v>
          </cell>
          <cell r="BT1453" t="str">
            <v>-</v>
          </cell>
          <cell r="BU1453" t="e">
            <v>#N/A</v>
          </cell>
          <cell r="BV1453" t="str">
            <v>-</v>
          </cell>
          <cell r="BW1453" t="str">
            <v>-</v>
          </cell>
          <cell r="BX1453" t="str">
            <v>-</v>
          </cell>
          <cell r="BY1453" t="str">
            <v>-</v>
          </cell>
          <cell r="BZ1453" t="e">
            <v>#N/A</v>
          </cell>
          <cell r="CA1453" t="e">
            <v>#N/A</v>
          </cell>
          <cell r="CB1453" t="e">
            <v>#N/A</v>
          </cell>
          <cell r="CC1453" t="e">
            <v>#N/A</v>
          </cell>
          <cell r="CD1453">
            <v>-2</v>
          </cell>
          <cell r="CE1453" t="e">
            <v>#N/A</v>
          </cell>
          <cell r="CF1453" t="e">
            <v>#N/A</v>
          </cell>
          <cell r="CG1453" t="e">
            <v>#N/A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 t="str">
            <v>DUE</v>
          </cell>
          <cell r="DI1453" t="str">
            <v>DUE</v>
          </cell>
          <cell r="DJ1453" t="str">
            <v>DUE</v>
          </cell>
          <cell r="DK1453" t="str">
            <v>DUE</v>
          </cell>
          <cell r="DL1453" t="str">
            <v>DUE</v>
          </cell>
          <cell r="DM1453" t="e">
            <v>#N/A</v>
          </cell>
          <cell r="DN1453" t="e">
            <v>#N/A</v>
          </cell>
          <cell r="DO1453" t="str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 t="e">
            <v>#N/A</v>
          </cell>
          <cell r="DW1453" t="e">
            <v>#N/A</v>
          </cell>
          <cell r="DX1453" t="e">
            <v>#N/A</v>
          </cell>
          <cell r="DY1453" t="e">
            <v>#N/A</v>
          </cell>
          <cell r="DZ1453">
            <v>0</v>
          </cell>
          <cell r="EA1453">
            <v>0</v>
          </cell>
          <cell r="EB1453">
            <v>0</v>
          </cell>
          <cell r="EC1453" t="e">
            <v>#N/A</v>
          </cell>
          <cell r="ED1453" t="e">
            <v>#N/A</v>
          </cell>
          <cell r="EE1453" t="e">
            <v>#N/A</v>
          </cell>
          <cell r="EF1453">
            <v>22.265789473684212</v>
          </cell>
          <cell r="EG1453">
            <v>1</v>
          </cell>
          <cell r="EH1453">
            <v>0</v>
          </cell>
          <cell r="EI1453">
            <v>0</v>
          </cell>
          <cell r="EJ1453" t="e">
            <v>#DIV/0!</v>
          </cell>
          <cell r="EK1453" t="str">
            <v>CHECK</v>
          </cell>
          <cell r="EL1453" t="e">
            <v>#DIV/0!</v>
          </cell>
          <cell r="EM1453">
            <v>0</v>
          </cell>
          <cell r="EN1453">
            <v>0</v>
          </cell>
          <cell r="EO1453" t="e">
            <v>#N/A</v>
          </cell>
          <cell r="EP1453" t="e">
            <v>#N/A</v>
          </cell>
          <cell r="EQ1453">
            <v>0</v>
          </cell>
          <cell r="ER1453" t="str">
            <v>-</v>
          </cell>
          <cell r="ES1453" t="str">
            <v>-</v>
          </cell>
          <cell r="ET1453" t="str">
            <v>After 30Days</v>
          </cell>
          <cell r="EU1453" t="e">
            <v>#N/A</v>
          </cell>
          <cell r="EV1453" t="e">
            <v>#N/A</v>
          </cell>
          <cell r="EW1453">
            <v>1458.3333333333333</v>
          </cell>
          <cell r="EX1453">
            <v>208.33333333333334</v>
          </cell>
          <cell r="EY1453">
            <v>1666.6666666666665</v>
          </cell>
          <cell r="EZ1453" t="e">
            <v>#N/A</v>
          </cell>
          <cell r="FA1453">
            <v>0</v>
          </cell>
          <cell r="FB1453" t="e">
            <v>#N/A</v>
          </cell>
          <cell r="FC1453">
            <v>0</v>
          </cell>
          <cell r="FD1453" t="e">
            <v>#N/A</v>
          </cell>
          <cell r="FE1453">
            <v>0</v>
          </cell>
          <cell r="FF1453">
            <v>0</v>
          </cell>
          <cell r="FG1453">
            <v>0</v>
          </cell>
          <cell r="FI1453">
            <v>0</v>
          </cell>
          <cell r="FJ1453">
            <v>11</v>
          </cell>
          <cell r="FK1453">
            <v>799.68636363636358</v>
          </cell>
          <cell r="FL1453">
            <v>0</v>
          </cell>
          <cell r="FM1453">
            <v>0</v>
          </cell>
          <cell r="FN1453">
            <v>0</v>
          </cell>
          <cell r="FP1453">
            <v>769.18181818181813</v>
          </cell>
          <cell r="FQ1453">
            <v>0</v>
          </cell>
          <cell r="FR1453" t="e">
            <v>#N/A</v>
          </cell>
          <cell r="FS1453">
            <v>0</v>
          </cell>
          <cell r="FT1453" t="e">
            <v>#N/A</v>
          </cell>
          <cell r="FU1453" t="e">
            <v>#N/A</v>
          </cell>
          <cell r="FV1453">
            <v>799.68636363636358</v>
          </cell>
          <cell r="FW1453" t="e">
            <v>#N/A</v>
          </cell>
          <cell r="FX1453">
            <v>-1666.6666666666665</v>
          </cell>
          <cell r="FY1453" t="str">
            <v>Production Complete</v>
          </cell>
          <cell r="FZ1453">
            <v>0</v>
          </cell>
          <cell r="GA1453">
            <v>0</v>
          </cell>
          <cell r="GB1453">
            <v>0</v>
          </cell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 t="e">
            <v>#N/A</v>
          </cell>
          <cell r="GH1453">
            <v>0</v>
          </cell>
          <cell r="GI1453">
            <v>0</v>
          </cell>
          <cell r="GJ1453" t="e">
            <v>#VALUE!</v>
          </cell>
          <cell r="GK1453" t="e">
            <v>#DIV/0!</v>
          </cell>
          <cell r="GL1453" t="e">
            <v>#DIV/0!</v>
          </cell>
          <cell r="GN1453">
            <v>0</v>
          </cell>
          <cell r="GO1453">
            <v>0</v>
          </cell>
          <cell r="GP1453">
            <v>0</v>
          </cell>
          <cell r="GQ1453">
            <v>0</v>
          </cell>
          <cell r="GR1453">
            <v>0</v>
          </cell>
          <cell r="GS1453">
            <v>0</v>
          </cell>
          <cell r="GT1453">
            <v>0</v>
          </cell>
          <cell r="GU1453">
            <v>0</v>
          </cell>
          <cell r="GV1453">
            <v>0</v>
          </cell>
          <cell r="GW1453">
            <v>0</v>
          </cell>
          <cell r="GX1453">
            <v>0</v>
          </cell>
          <cell r="GY1453">
            <v>0</v>
          </cell>
          <cell r="GZ1453">
            <v>0</v>
          </cell>
          <cell r="HA1453">
            <v>0</v>
          </cell>
          <cell r="HB1453">
            <v>0</v>
          </cell>
          <cell r="HC1453">
            <v>0</v>
          </cell>
          <cell r="HD1453">
            <v>0</v>
          </cell>
          <cell r="HE1453">
            <v>0</v>
          </cell>
          <cell r="HF1453">
            <v>0</v>
          </cell>
          <cell r="HG1453">
            <v>0</v>
          </cell>
          <cell r="HH1453" t="e">
            <v>#N/A</v>
          </cell>
          <cell r="HI1453" t="e">
            <v>#N/A</v>
          </cell>
          <cell r="HJ1453">
            <v>0</v>
          </cell>
          <cell r="HK1453">
            <v>0</v>
          </cell>
          <cell r="HL1453">
            <v>0</v>
          </cell>
          <cell r="HM1453">
            <v>0</v>
          </cell>
          <cell r="HN1453">
            <v>0</v>
          </cell>
          <cell r="HO1453">
            <v>0</v>
          </cell>
          <cell r="HP1453">
            <v>0</v>
          </cell>
          <cell r="HQ1453">
            <v>0</v>
          </cell>
          <cell r="HR1453" t="e">
            <v>#N/A</v>
          </cell>
          <cell r="HS1453">
            <v>0</v>
          </cell>
          <cell r="HT1453" t="str">
            <v>-</v>
          </cell>
          <cell r="HU1453">
            <v>-2</v>
          </cell>
          <cell r="HV1453">
            <v>0</v>
          </cell>
          <cell r="HW1453">
            <v>0</v>
          </cell>
          <cell r="HX1453">
            <v>2</v>
          </cell>
          <cell r="HY1453">
            <v>1</v>
          </cell>
          <cell r="HZ1453">
            <v>1900</v>
          </cell>
          <cell r="IA1453" t="e">
            <v>#N/A</v>
          </cell>
        </row>
        <row r="1454">
          <cell r="AI1454" t="str">
            <v>To check</v>
          </cell>
          <cell r="AJ1454" t="str">
            <v>To check</v>
          </cell>
          <cell r="AK1454">
            <v>1</v>
          </cell>
          <cell r="AL1454">
            <v>1900</v>
          </cell>
          <cell r="AM1454">
            <v>1</v>
          </cell>
          <cell r="AN1454">
            <v>1900</v>
          </cell>
          <cell r="AO1454">
            <v>0</v>
          </cell>
          <cell r="AP1454">
            <v>1.2658227848101266E-2</v>
          </cell>
          <cell r="AQ1454" t="str">
            <v>1</v>
          </cell>
          <cell r="AR1454" t="e">
            <v>#DIV/0!</v>
          </cell>
          <cell r="AS1454" t="str">
            <v>To check</v>
          </cell>
          <cell r="AT1454">
            <v>0</v>
          </cell>
          <cell r="AU1454" t="str">
            <v>-</v>
          </cell>
          <cell r="AV1454" t="str">
            <v>-</v>
          </cell>
          <cell r="AW1454" t="str">
            <v>-</v>
          </cell>
          <cell r="AX1454" t="str">
            <v>-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 t="e">
            <v>#REF!</v>
          </cell>
          <cell r="BD1454" t="e">
            <v>#REF!</v>
          </cell>
          <cell r="BE1454" t="e">
            <v>#REF!</v>
          </cell>
          <cell r="BF1454">
            <v>0</v>
          </cell>
          <cell r="BG1454" t="str">
            <v>To check</v>
          </cell>
          <cell r="BH1454" t="e">
            <v>#N/A</v>
          </cell>
          <cell r="BI1454" t="e">
            <v>#N/A</v>
          </cell>
          <cell r="BJ1454" t="e">
            <v>#VALUE!</v>
          </cell>
          <cell r="BK1454">
            <v>0</v>
          </cell>
          <cell r="BL1454" t="e">
            <v>#N/A</v>
          </cell>
          <cell r="BM1454" t="e">
            <v>#N/A</v>
          </cell>
          <cell r="BN1454">
            <v>0</v>
          </cell>
          <cell r="BO1454">
            <v>1.4801558842880975E-3</v>
          </cell>
          <cell r="BP1454" t="e">
            <v>#N/A</v>
          </cell>
          <cell r="BQ1454">
            <v>0</v>
          </cell>
          <cell r="BR1454">
            <v>1047187</v>
          </cell>
          <cell r="BT1454" t="str">
            <v>-</v>
          </cell>
          <cell r="BU1454" t="e">
            <v>#N/A</v>
          </cell>
          <cell r="BV1454" t="str">
            <v>-</v>
          </cell>
          <cell r="BW1454" t="str">
            <v>-</v>
          </cell>
          <cell r="BX1454" t="str">
            <v>-</v>
          </cell>
          <cell r="BY1454" t="str">
            <v>-</v>
          </cell>
          <cell r="BZ1454" t="e">
            <v>#N/A</v>
          </cell>
          <cell r="CA1454" t="e">
            <v>#N/A</v>
          </cell>
          <cell r="CB1454" t="e">
            <v>#N/A</v>
          </cell>
          <cell r="CC1454" t="e">
            <v>#N/A</v>
          </cell>
          <cell r="CD1454">
            <v>-2</v>
          </cell>
          <cell r="CE1454" t="e">
            <v>#N/A</v>
          </cell>
          <cell r="CF1454" t="e">
            <v>#N/A</v>
          </cell>
          <cell r="CG1454" t="e">
            <v>#N/A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 t="str">
            <v>DUE</v>
          </cell>
          <cell r="DI1454" t="str">
            <v>DUE</v>
          </cell>
          <cell r="DJ1454" t="str">
            <v>DUE</v>
          </cell>
          <cell r="DK1454" t="str">
            <v>DUE</v>
          </cell>
          <cell r="DL1454" t="str">
            <v>DUE</v>
          </cell>
          <cell r="DM1454" t="e">
            <v>#N/A</v>
          </cell>
          <cell r="DN1454" t="e">
            <v>#N/A</v>
          </cell>
          <cell r="DO1454" t="str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 t="e">
            <v>#N/A</v>
          </cell>
          <cell r="DW1454" t="e">
            <v>#N/A</v>
          </cell>
          <cell r="DX1454" t="e">
            <v>#N/A</v>
          </cell>
          <cell r="DY1454" t="e">
            <v>#N/A</v>
          </cell>
          <cell r="DZ1454">
            <v>0</v>
          </cell>
          <cell r="EA1454">
            <v>0</v>
          </cell>
          <cell r="EB1454">
            <v>0</v>
          </cell>
          <cell r="EC1454" t="e">
            <v>#N/A</v>
          </cell>
          <cell r="ED1454" t="e">
            <v>#N/A</v>
          </cell>
          <cell r="EE1454" t="e">
            <v>#N/A</v>
          </cell>
          <cell r="EF1454">
            <v>22.265789473684212</v>
          </cell>
          <cell r="EG1454">
            <v>1</v>
          </cell>
          <cell r="EH1454">
            <v>0</v>
          </cell>
          <cell r="EI1454">
            <v>0</v>
          </cell>
          <cell r="EJ1454" t="e">
            <v>#DIV/0!</v>
          </cell>
          <cell r="EK1454" t="str">
            <v>CHECK</v>
          </cell>
          <cell r="EL1454" t="e">
            <v>#DIV/0!</v>
          </cell>
          <cell r="EM1454">
            <v>0</v>
          </cell>
          <cell r="EN1454">
            <v>0</v>
          </cell>
          <cell r="EO1454" t="e">
            <v>#N/A</v>
          </cell>
          <cell r="EP1454" t="e">
            <v>#N/A</v>
          </cell>
          <cell r="EQ1454">
            <v>0</v>
          </cell>
          <cell r="ER1454" t="str">
            <v>-</v>
          </cell>
          <cell r="ES1454" t="str">
            <v>-</v>
          </cell>
          <cell r="ET1454" t="str">
            <v>After 30Days</v>
          </cell>
          <cell r="EU1454" t="e">
            <v>#N/A</v>
          </cell>
          <cell r="EV1454" t="e">
            <v>#N/A</v>
          </cell>
          <cell r="EW1454">
            <v>1458.3333333333333</v>
          </cell>
          <cell r="EX1454">
            <v>208.33333333333334</v>
          </cell>
          <cell r="EY1454">
            <v>1666.6666666666665</v>
          </cell>
          <cell r="EZ1454" t="e">
            <v>#N/A</v>
          </cell>
          <cell r="FA1454">
            <v>0</v>
          </cell>
          <cell r="FB1454" t="e">
            <v>#N/A</v>
          </cell>
          <cell r="FC1454">
            <v>0</v>
          </cell>
          <cell r="FD1454" t="e">
            <v>#N/A</v>
          </cell>
          <cell r="FE1454">
            <v>0</v>
          </cell>
          <cell r="FF1454">
            <v>0</v>
          </cell>
          <cell r="FG1454">
            <v>0</v>
          </cell>
          <cell r="FI1454">
            <v>0</v>
          </cell>
          <cell r="FJ1454">
            <v>11</v>
          </cell>
          <cell r="FK1454">
            <v>799.68636363636358</v>
          </cell>
          <cell r="FL1454">
            <v>0</v>
          </cell>
          <cell r="FM1454">
            <v>0</v>
          </cell>
          <cell r="FN1454">
            <v>0</v>
          </cell>
          <cell r="FP1454">
            <v>769.18181818181813</v>
          </cell>
          <cell r="FQ1454">
            <v>0</v>
          </cell>
          <cell r="FR1454" t="e">
            <v>#N/A</v>
          </cell>
          <cell r="FS1454">
            <v>0</v>
          </cell>
          <cell r="FT1454" t="e">
            <v>#N/A</v>
          </cell>
          <cell r="FU1454" t="e">
            <v>#N/A</v>
          </cell>
          <cell r="FV1454">
            <v>799.68636363636358</v>
          </cell>
          <cell r="FW1454" t="e">
            <v>#N/A</v>
          </cell>
          <cell r="FX1454">
            <v>-1666.6666666666665</v>
          </cell>
          <cell r="FY1454" t="str">
            <v>Production Complete</v>
          </cell>
          <cell r="FZ1454">
            <v>0</v>
          </cell>
          <cell r="GA1454">
            <v>0</v>
          </cell>
          <cell r="GB1454">
            <v>0</v>
          </cell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 t="e">
            <v>#N/A</v>
          </cell>
          <cell r="GH1454">
            <v>0</v>
          </cell>
          <cell r="GI1454">
            <v>0</v>
          </cell>
          <cell r="GJ1454" t="e">
            <v>#VALUE!</v>
          </cell>
          <cell r="GK1454" t="e">
            <v>#DIV/0!</v>
          </cell>
          <cell r="GL1454" t="e">
            <v>#DIV/0!</v>
          </cell>
          <cell r="GN1454">
            <v>0</v>
          </cell>
          <cell r="GO1454">
            <v>0</v>
          </cell>
          <cell r="GP1454">
            <v>0</v>
          </cell>
          <cell r="GQ1454">
            <v>0</v>
          </cell>
          <cell r="GR1454">
            <v>0</v>
          </cell>
          <cell r="GS1454">
            <v>0</v>
          </cell>
          <cell r="GT1454">
            <v>0</v>
          </cell>
          <cell r="GU1454">
            <v>0</v>
          </cell>
          <cell r="GV1454">
            <v>0</v>
          </cell>
          <cell r="GW1454">
            <v>0</v>
          </cell>
          <cell r="GX1454">
            <v>0</v>
          </cell>
          <cell r="GY1454">
            <v>0</v>
          </cell>
          <cell r="GZ1454">
            <v>0</v>
          </cell>
          <cell r="HA1454">
            <v>0</v>
          </cell>
          <cell r="HB1454">
            <v>0</v>
          </cell>
          <cell r="HC1454">
            <v>0</v>
          </cell>
          <cell r="HD1454">
            <v>0</v>
          </cell>
          <cell r="HE1454">
            <v>0</v>
          </cell>
          <cell r="HF1454">
            <v>0</v>
          </cell>
          <cell r="HG1454">
            <v>0</v>
          </cell>
          <cell r="HH1454" t="e">
            <v>#N/A</v>
          </cell>
          <cell r="HI1454" t="e">
            <v>#N/A</v>
          </cell>
          <cell r="HJ1454">
            <v>0</v>
          </cell>
          <cell r="HK1454">
            <v>0</v>
          </cell>
          <cell r="HL1454">
            <v>0</v>
          </cell>
          <cell r="HM1454">
            <v>0</v>
          </cell>
          <cell r="HN1454">
            <v>0</v>
          </cell>
          <cell r="HO1454">
            <v>0</v>
          </cell>
          <cell r="HP1454">
            <v>0</v>
          </cell>
          <cell r="HQ1454">
            <v>0</v>
          </cell>
          <cell r="HR1454" t="e">
            <v>#N/A</v>
          </cell>
          <cell r="HS1454">
            <v>0</v>
          </cell>
          <cell r="HT1454" t="str">
            <v>-</v>
          </cell>
          <cell r="HU1454">
            <v>-2</v>
          </cell>
          <cell r="HV1454">
            <v>0</v>
          </cell>
          <cell r="HW1454">
            <v>0</v>
          </cell>
          <cell r="HX1454">
            <v>2</v>
          </cell>
          <cell r="HY1454">
            <v>1</v>
          </cell>
          <cell r="HZ1454">
            <v>1900</v>
          </cell>
          <cell r="IA1454" t="e">
            <v>#N/A</v>
          </cell>
        </row>
        <row r="1455">
          <cell r="AI1455" t="str">
            <v>To check</v>
          </cell>
          <cell r="AJ1455" t="str">
            <v>To check</v>
          </cell>
          <cell r="AK1455">
            <v>1</v>
          </cell>
          <cell r="AL1455">
            <v>1900</v>
          </cell>
          <cell r="AM1455">
            <v>1</v>
          </cell>
          <cell r="AN1455">
            <v>1900</v>
          </cell>
          <cell r="AO1455">
            <v>0</v>
          </cell>
          <cell r="AP1455">
            <v>1.2658227848101266E-2</v>
          </cell>
          <cell r="AQ1455" t="str">
            <v>1</v>
          </cell>
          <cell r="AR1455" t="e">
            <v>#DIV/0!</v>
          </cell>
          <cell r="AS1455" t="str">
            <v>To check</v>
          </cell>
          <cell r="AT1455">
            <v>0</v>
          </cell>
          <cell r="AU1455" t="str">
            <v>-</v>
          </cell>
          <cell r="AV1455" t="str">
            <v>-</v>
          </cell>
          <cell r="AW1455" t="str">
            <v>-</v>
          </cell>
          <cell r="AX1455" t="str">
            <v>-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 t="e">
            <v>#REF!</v>
          </cell>
          <cell r="BD1455" t="e">
            <v>#REF!</v>
          </cell>
          <cell r="BE1455" t="e">
            <v>#REF!</v>
          </cell>
          <cell r="BF1455">
            <v>0</v>
          </cell>
          <cell r="BG1455" t="str">
            <v>To check</v>
          </cell>
          <cell r="BH1455" t="e">
            <v>#N/A</v>
          </cell>
          <cell r="BI1455" t="e">
            <v>#N/A</v>
          </cell>
          <cell r="BJ1455" t="e">
            <v>#VALUE!</v>
          </cell>
          <cell r="BK1455">
            <v>0</v>
          </cell>
          <cell r="BL1455" t="e">
            <v>#N/A</v>
          </cell>
          <cell r="BM1455" t="e">
            <v>#N/A</v>
          </cell>
          <cell r="BN1455">
            <v>0</v>
          </cell>
          <cell r="BO1455">
            <v>1.4801558842880975E-3</v>
          </cell>
          <cell r="BP1455" t="e">
            <v>#N/A</v>
          </cell>
          <cell r="BQ1455">
            <v>0</v>
          </cell>
          <cell r="BR1455">
            <v>1047187</v>
          </cell>
          <cell r="BT1455" t="str">
            <v>-</v>
          </cell>
          <cell r="BU1455" t="e">
            <v>#N/A</v>
          </cell>
          <cell r="BV1455" t="str">
            <v>-</v>
          </cell>
          <cell r="BW1455" t="str">
            <v>-</v>
          </cell>
          <cell r="BX1455" t="str">
            <v>-</v>
          </cell>
          <cell r="BY1455" t="str">
            <v>-</v>
          </cell>
          <cell r="BZ1455" t="e">
            <v>#N/A</v>
          </cell>
          <cell r="CA1455" t="e">
            <v>#N/A</v>
          </cell>
          <cell r="CB1455" t="e">
            <v>#N/A</v>
          </cell>
          <cell r="CC1455" t="e">
            <v>#N/A</v>
          </cell>
          <cell r="CD1455">
            <v>-2</v>
          </cell>
          <cell r="CE1455" t="e">
            <v>#N/A</v>
          </cell>
          <cell r="CF1455" t="e">
            <v>#N/A</v>
          </cell>
          <cell r="CG1455" t="e">
            <v>#N/A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 t="str">
            <v>DUE</v>
          </cell>
          <cell r="DI1455" t="str">
            <v>DUE</v>
          </cell>
          <cell r="DJ1455" t="str">
            <v>DUE</v>
          </cell>
          <cell r="DK1455" t="str">
            <v>DUE</v>
          </cell>
          <cell r="DL1455" t="str">
            <v>DUE</v>
          </cell>
          <cell r="DM1455" t="e">
            <v>#N/A</v>
          </cell>
          <cell r="DN1455" t="e">
            <v>#N/A</v>
          </cell>
          <cell r="DO1455" t="str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 t="e">
            <v>#N/A</v>
          </cell>
          <cell r="DW1455" t="e">
            <v>#N/A</v>
          </cell>
          <cell r="DX1455" t="e">
            <v>#N/A</v>
          </cell>
          <cell r="DY1455" t="e">
            <v>#N/A</v>
          </cell>
          <cell r="DZ1455">
            <v>0</v>
          </cell>
          <cell r="EA1455">
            <v>0</v>
          </cell>
          <cell r="EB1455">
            <v>0</v>
          </cell>
          <cell r="EC1455" t="e">
            <v>#N/A</v>
          </cell>
          <cell r="ED1455" t="e">
            <v>#N/A</v>
          </cell>
          <cell r="EE1455" t="e">
            <v>#N/A</v>
          </cell>
          <cell r="EF1455">
            <v>22.265789473684212</v>
          </cell>
          <cell r="EG1455">
            <v>1</v>
          </cell>
          <cell r="EH1455">
            <v>0</v>
          </cell>
          <cell r="EI1455">
            <v>0</v>
          </cell>
          <cell r="EJ1455" t="e">
            <v>#DIV/0!</v>
          </cell>
          <cell r="EK1455" t="str">
            <v>CHECK</v>
          </cell>
          <cell r="EL1455" t="e">
            <v>#DIV/0!</v>
          </cell>
          <cell r="EM1455">
            <v>0</v>
          </cell>
          <cell r="EN1455">
            <v>0</v>
          </cell>
          <cell r="EO1455" t="e">
            <v>#N/A</v>
          </cell>
          <cell r="EP1455" t="e">
            <v>#N/A</v>
          </cell>
          <cell r="EQ1455">
            <v>0</v>
          </cell>
          <cell r="ER1455" t="str">
            <v>-</v>
          </cell>
          <cell r="ES1455" t="str">
            <v>-</v>
          </cell>
          <cell r="ET1455" t="str">
            <v>After 30Days</v>
          </cell>
          <cell r="EU1455" t="e">
            <v>#N/A</v>
          </cell>
          <cell r="EV1455" t="e">
            <v>#N/A</v>
          </cell>
          <cell r="EW1455">
            <v>1458.3333333333333</v>
          </cell>
          <cell r="EX1455">
            <v>208.33333333333334</v>
          </cell>
          <cell r="EY1455">
            <v>1666.6666666666665</v>
          </cell>
          <cell r="EZ1455" t="e">
            <v>#N/A</v>
          </cell>
          <cell r="FA1455">
            <v>0</v>
          </cell>
          <cell r="FB1455" t="e">
            <v>#N/A</v>
          </cell>
          <cell r="FC1455">
            <v>0</v>
          </cell>
          <cell r="FD1455" t="e">
            <v>#N/A</v>
          </cell>
          <cell r="FE1455">
            <v>0</v>
          </cell>
          <cell r="FF1455">
            <v>0</v>
          </cell>
          <cell r="FG1455">
            <v>0</v>
          </cell>
          <cell r="FI1455">
            <v>0</v>
          </cell>
          <cell r="FJ1455">
            <v>11</v>
          </cell>
          <cell r="FK1455">
            <v>799.68636363636358</v>
          </cell>
          <cell r="FL1455">
            <v>0</v>
          </cell>
          <cell r="FM1455">
            <v>0</v>
          </cell>
          <cell r="FN1455">
            <v>0</v>
          </cell>
          <cell r="FP1455">
            <v>769.18181818181813</v>
          </cell>
          <cell r="FQ1455">
            <v>0</v>
          </cell>
          <cell r="FR1455" t="e">
            <v>#N/A</v>
          </cell>
          <cell r="FS1455">
            <v>0</v>
          </cell>
          <cell r="FT1455" t="e">
            <v>#N/A</v>
          </cell>
          <cell r="FU1455" t="e">
            <v>#N/A</v>
          </cell>
          <cell r="FV1455">
            <v>799.68636363636358</v>
          </cell>
          <cell r="FW1455" t="e">
            <v>#N/A</v>
          </cell>
          <cell r="FX1455">
            <v>-1666.6666666666665</v>
          </cell>
          <cell r="FY1455" t="str">
            <v>Production Complete</v>
          </cell>
          <cell r="FZ1455">
            <v>0</v>
          </cell>
          <cell r="GA1455">
            <v>0</v>
          </cell>
          <cell r="GB1455">
            <v>0</v>
          </cell>
          <cell r="GC1455">
            <v>0</v>
          </cell>
          <cell r="GD1455">
            <v>0</v>
          </cell>
          <cell r="GE1455">
            <v>0</v>
          </cell>
          <cell r="GF1455">
            <v>0</v>
          </cell>
          <cell r="GG1455" t="e">
            <v>#N/A</v>
          </cell>
          <cell r="GH1455">
            <v>0</v>
          </cell>
          <cell r="GI1455">
            <v>0</v>
          </cell>
          <cell r="GJ1455" t="e">
            <v>#VALUE!</v>
          </cell>
          <cell r="GK1455" t="e">
            <v>#DIV/0!</v>
          </cell>
          <cell r="GL1455" t="e">
            <v>#DIV/0!</v>
          </cell>
          <cell r="GN1455">
            <v>0</v>
          </cell>
          <cell r="GO1455">
            <v>0</v>
          </cell>
          <cell r="GP1455">
            <v>0</v>
          </cell>
          <cell r="GQ1455">
            <v>0</v>
          </cell>
          <cell r="GR1455">
            <v>0</v>
          </cell>
          <cell r="GS1455">
            <v>0</v>
          </cell>
          <cell r="GT1455">
            <v>0</v>
          </cell>
          <cell r="GU1455">
            <v>0</v>
          </cell>
          <cell r="GV1455">
            <v>0</v>
          </cell>
          <cell r="GW1455">
            <v>0</v>
          </cell>
          <cell r="GX1455">
            <v>0</v>
          </cell>
          <cell r="GY1455">
            <v>0</v>
          </cell>
          <cell r="GZ1455">
            <v>0</v>
          </cell>
          <cell r="HA1455">
            <v>0</v>
          </cell>
          <cell r="HB1455">
            <v>0</v>
          </cell>
          <cell r="HC1455">
            <v>0</v>
          </cell>
          <cell r="HD1455">
            <v>0</v>
          </cell>
          <cell r="HE1455">
            <v>0</v>
          </cell>
          <cell r="HF1455">
            <v>0</v>
          </cell>
          <cell r="HG1455">
            <v>0</v>
          </cell>
          <cell r="HH1455" t="e">
            <v>#N/A</v>
          </cell>
          <cell r="HI1455" t="e">
            <v>#N/A</v>
          </cell>
          <cell r="HJ1455">
            <v>0</v>
          </cell>
          <cell r="HK1455">
            <v>0</v>
          </cell>
          <cell r="HL1455">
            <v>0</v>
          </cell>
          <cell r="HM1455">
            <v>0</v>
          </cell>
          <cell r="HN1455">
            <v>0</v>
          </cell>
          <cell r="HO1455">
            <v>0</v>
          </cell>
          <cell r="HP1455">
            <v>0</v>
          </cell>
          <cell r="HQ1455">
            <v>0</v>
          </cell>
          <cell r="HR1455" t="e">
            <v>#N/A</v>
          </cell>
          <cell r="HS1455">
            <v>0</v>
          </cell>
          <cell r="HT1455" t="str">
            <v>-</v>
          </cell>
          <cell r="HU1455">
            <v>-2</v>
          </cell>
          <cell r="HV1455">
            <v>0</v>
          </cell>
          <cell r="HW1455">
            <v>0</v>
          </cell>
          <cell r="HX1455">
            <v>2</v>
          </cell>
          <cell r="HY1455">
            <v>1</v>
          </cell>
          <cell r="HZ1455">
            <v>1900</v>
          </cell>
          <cell r="IA1455" t="e">
            <v>#N/A</v>
          </cell>
        </row>
        <row r="1456">
          <cell r="AI1456" t="str">
            <v>To check</v>
          </cell>
          <cell r="AJ1456" t="str">
            <v>To check</v>
          </cell>
          <cell r="AK1456">
            <v>1</v>
          </cell>
          <cell r="AL1456">
            <v>1900</v>
          </cell>
          <cell r="AM1456">
            <v>1</v>
          </cell>
          <cell r="AN1456">
            <v>1900</v>
          </cell>
          <cell r="AO1456">
            <v>0</v>
          </cell>
          <cell r="AP1456">
            <v>1.2658227848101266E-2</v>
          </cell>
          <cell r="AQ1456" t="str">
            <v>1</v>
          </cell>
          <cell r="AR1456" t="e">
            <v>#DIV/0!</v>
          </cell>
          <cell r="AS1456" t="str">
            <v>To check</v>
          </cell>
          <cell r="AT1456">
            <v>0</v>
          </cell>
          <cell r="AU1456" t="str">
            <v>-</v>
          </cell>
          <cell r="AV1456" t="str">
            <v>-</v>
          </cell>
          <cell r="AW1456" t="str">
            <v>-</v>
          </cell>
          <cell r="AX1456" t="str">
            <v>-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 t="e">
            <v>#REF!</v>
          </cell>
          <cell r="BD1456" t="e">
            <v>#REF!</v>
          </cell>
          <cell r="BE1456" t="e">
            <v>#REF!</v>
          </cell>
          <cell r="BF1456">
            <v>0</v>
          </cell>
          <cell r="BG1456" t="str">
            <v>To check</v>
          </cell>
          <cell r="BH1456" t="e">
            <v>#N/A</v>
          </cell>
          <cell r="BI1456" t="e">
            <v>#N/A</v>
          </cell>
          <cell r="BJ1456" t="e">
            <v>#VALUE!</v>
          </cell>
          <cell r="BK1456">
            <v>0</v>
          </cell>
          <cell r="BL1456" t="e">
            <v>#N/A</v>
          </cell>
          <cell r="BM1456" t="e">
            <v>#N/A</v>
          </cell>
          <cell r="BN1456">
            <v>0</v>
          </cell>
          <cell r="BO1456">
            <v>1.4801558842880975E-3</v>
          </cell>
          <cell r="BP1456" t="e">
            <v>#N/A</v>
          </cell>
          <cell r="BQ1456">
            <v>0</v>
          </cell>
          <cell r="BR1456">
            <v>1047187</v>
          </cell>
          <cell r="BT1456" t="str">
            <v>-</v>
          </cell>
          <cell r="BU1456" t="e">
            <v>#N/A</v>
          </cell>
          <cell r="BV1456" t="str">
            <v>-</v>
          </cell>
          <cell r="BW1456" t="str">
            <v>-</v>
          </cell>
          <cell r="BX1456" t="str">
            <v>-</v>
          </cell>
          <cell r="BY1456" t="str">
            <v>-</v>
          </cell>
          <cell r="BZ1456" t="e">
            <v>#N/A</v>
          </cell>
          <cell r="CA1456" t="e">
            <v>#N/A</v>
          </cell>
          <cell r="CB1456" t="e">
            <v>#N/A</v>
          </cell>
          <cell r="CC1456" t="e">
            <v>#N/A</v>
          </cell>
          <cell r="CD1456">
            <v>-2</v>
          </cell>
          <cell r="CE1456" t="e">
            <v>#N/A</v>
          </cell>
          <cell r="CF1456" t="e">
            <v>#N/A</v>
          </cell>
          <cell r="CG1456" t="e">
            <v>#N/A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 t="str">
            <v>DUE</v>
          </cell>
          <cell r="DI1456" t="str">
            <v>DUE</v>
          </cell>
          <cell r="DJ1456" t="str">
            <v>DUE</v>
          </cell>
          <cell r="DK1456" t="str">
            <v>DUE</v>
          </cell>
          <cell r="DL1456" t="str">
            <v>DUE</v>
          </cell>
          <cell r="DM1456" t="e">
            <v>#N/A</v>
          </cell>
          <cell r="DN1456" t="e">
            <v>#N/A</v>
          </cell>
          <cell r="DO1456" t="str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 t="e">
            <v>#N/A</v>
          </cell>
          <cell r="DW1456" t="e">
            <v>#N/A</v>
          </cell>
          <cell r="DX1456" t="e">
            <v>#N/A</v>
          </cell>
          <cell r="DY1456" t="e">
            <v>#N/A</v>
          </cell>
          <cell r="DZ1456">
            <v>0</v>
          </cell>
          <cell r="EA1456">
            <v>0</v>
          </cell>
          <cell r="EB1456">
            <v>0</v>
          </cell>
          <cell r="EC1456" t="e">
            <v>#N/A</v>
          </cell>
          <cell r="ED1456" t="e">
            <v>#N/A</v>
          </cell>
          <cell r="EE1456" t="e">
            <v>#N/A</v>
          </cell>
          <cell r="EF1456">
            <v>22.265789473684212</v>
          </cell>
          <cell r="EG1456">
            <v>1</v>
          </cell>
          <cell r="EH1456">
            <v>0</v>
          </cell>
          <cell r="EI1456">
            <v>0</v>
          </cell>
          <cell r="EJ1456" t="e">
            <v>#DIV/0!</v>
          </cell>
          <cell r="EK1456" t="str">
            <v>CHECK</v>
          </cell>
          <cell r="EL1456" t="e">
            <v>#DIV/0!</v>
          </cell>
          <cell r="EM1456">
            <v>0</v>
          </cell>
          <cell r="EN1456">
            <v>0</v>
          </cell>
          <cell r="EO1456" t="e">
            <v>#N/A</v>
          </cell>
          <cell r="EP1456" t="e">
            <v>#N/A</v>
          </cell>
          <cell r="EQ1456">
            <v>0</v>
          </cell>
          <cell r="ER1456" t="str">
            <v>-</v>
          </cell>
          <cell r="ES1456" t="str">
            <v>-</v>
          </cell>
          <cell r="ET1456" t="str">
            <v>After 30Days</v>
          </cell>
          <cell r="EU1456" t="e">
            <v>#N/A</v>
          </cell>
          <cell r="EV1456" t="e">
            <v>#N/A</v>
          </cell>
          <cell r="EW1456">
            <v>1458.3333333333333</v>
          </cell>
          <cell r="EX1456">
            <v>208.33333333333334</v>
          </cell>
          <cell r="EY1456">
            <v>1666.6666666666665</v>
          </cell>
          <cell r="EZ1456" t="e">
            <v>#N/A</v>
          </cell>
          <cell r="FA1456">
            <v>0</v>
          </cell>
          <cell r="FB1456" t="e">
            <v>#N/A</v>
          </cell>
          <cell r="FC1456">
            <v>0</v>
          </cell>
          <cell r="FD1456" t="e">
            <v>#N/A</v>
          </cell>
          <cell r="FE1456">
            <v>0</v>
          </cell>
          <cell r="FF1456">
            <v>0</v>
          </cell>
          <cell r="FG1456">
            <v>0</v>
          </cell>
          <cell r="FI1456">
            <v>0</v>
          </cell>
          <cell r="FJ1456">
            <v>11</v>
          </cell>
          <cell r="FK1456">
            <v>799.68636363636358</v>
          </cell>
          <cell r="FL1456">
            <v>0</v>
          </cell>
          <cell r="FM1456">
            <v>0</v>
          </cell>
          <cell r="FN1456">
            <v>0</v>
          </cell>
          <cell r="FP1456">
            <v>769.18181818181813</v>
          </cell>
          <cell r="FQ1456">
            <v>0</v>
          </cell>
          <cell r="FR1456" t="e">
            <v>#N/A</v>
          </cell>
          <cell r="FS1456">
            <v>0</v>
          </cell>
          <cell r="FT1456" t="e">
            <v>#N/A</v>
          </cell>
          <cell r="FU1456" t="e">
            <v>#N/A</v>
          </cell>
          <cell r="FV1456">
            <v>799.68636363636358</v>
          </cell>
          <cell r="FW1456" t="e">
            <v>#N/A</v>
          </cell>
          <cell r="FX1456">
            <v>-1666.6666666666665</v>
          </cell>
          <cell r="FY1456" t="str">
            <v>Production Complete</v>
          </cell>
          <cell r="FZ1456">
            <v>0</v>
          </cell>
          <cell r="GA1456">
            <v>0</v>
          </cell>
          <cell r="GB1456">
            <v>0</v>
          </cell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 t="e">
            <v>#N/A</v>
          </cell>
          <cell r="GH1456">
            <v>0</v>
          </cell>
          <cell r="GI1456">
            <v>0</v>
          </cell>
          <cell r="GJ1456" t="e">
            <v>#VALUE!</v>
          </cell>
          <cell r="GK1456" t="e">
            <v>#DIV/0!</v>
          </cell>
          <cell r="GL1456" t="e">
            <v>#DIV/0!</v>
          </cell>
          <cell r="GN1456">
            <v>0</v>
          </cell>
          <cell r="GO1456">
            <v>0</v>
          </cell>
          <cell r="GP1456">
            <v>0</v>
          </cell>
          <cell r="GQ1456">
            <v>0</v>
          </cell>
          <cell r="GR1456">
            <v>0</v>
          </cell>
          <cell r="GS1456">
            <v>0</v>
          </cell>
          <cell r="GT1456">
            <v>0</v>
          </cell>
          <cell r="GU1456">
            <v>0</v>
          </cell>
          <cell r="GV1456">
            <v>0</v>
          </cell>
          <cell r="GW1456">
            <v>0</v>
          </cell>
          <cell r="GX1456">
            <v>0</v>
          </cell>
          <cell r="GY1456">
            <v>0</v>
          </cell>
          <cell r="GZ1456">
            <v>0</v>
          </cell>
          <cell r="HA1456">
            <v>0</v>
          </cell>
          <cell r="HB1456">
            <v>0</v>
          </cell>
          <cell r="HC1456">
            <v>0</v>
          </cell>
          <cell r="HD1456">
            <v>0</v>
          </cell>
          <cell r="HE1456">
            <v>0</v>
          </cell>
          <cell r="HF1456">
            <v>0</v>
          </cell>
          <cell r="HG1456">
            <v>0</v>
          </cell>
          <cell r="HH1456" t="e">
            <v>#N/A</v>
          </cell>
          <cell r="HI1456" t="e">
            <v>#N/A</v>
          </cell>
          <cell r="HJ1456">
            <v>0</v>
          </cell>
          <cell r="HK1456">
            <v>0</v>
          </cell>
          <cell r="HL1456">
            <v>0</v>
          </cell>
          <cell r="HM1456">
            <v>0</v>
          </cell>
          <cell r="HN1456">
            <v>0</v>
          </cell>
          <cell r="HO1456">
            <v>0</v>
          </cell>
          <cell r="HP1456">
            <v>0</v>
          </cell>
          <cell r="HQ1456">
            <v>0</v>
          </cell>
          <cell r="HR1456" t="e">
            <v>#N/A</v>
          </cell>
          <cell r="HS1456">
            <v>0</v>
          </cell>
          <cell r="HT1456" t="str">
            <v>-</v>
          </cell>
          <cell r="HU1456">
            <v>-2</v>
          </cell>
          <cell r="HV1456">
            <v>0</v>
          </cell>
          <cell r="HW1456">
            <v>0</v>
          </cell>
          <cell r="HX1456">
            <v>2</v>
          </cell>
          <cell r="HY1456">
            <v>1</v>
          </cell>
          <cell r="HZ1456">
            <v>1900</v>
          </cell>
          <cell r="IA1456" t="e">
            <v>#N/A</v>
          </cell>
        </row>
        <row r="1457">
          <cell r="AI1457" t="str">
            <v>To check</v>
          </cell>
          <cell r="AJ1457" t="str">
            <v>To check</v>
          </cell>
          <cell r="AK1457">
            <v>1</v>
          </cell>
          <cell r="AL1457">
            <v>1900</v>
          </cell>
          <cell r="AM1457">
            <v>1</v>
          </cell>
          <cell r="AN1457">
            <v>1900</v>
          </cell>
          <cell r="AO1457">
            <v>0</v>
          </cell>
          <cell r="AP1457">
            <v>1.2658227848101266E-2</v>
          </cell>
          <cell r="AQ1457" t="str">
            <v>1</v>
          </cell>
          <cell r="AR1457" t="e">
            <v>#DIV/0!</v>
          </cell>
          <cell r="AS1457" t="str">
            <v>To check</v>
          </cell>
          <cell r="AT1457">
            <v>0</v>
          </cell>
          <cell r="AU1457" t="str">
            <v>-</v>
          </cell>
          <cell r="AV1457" t="str">
            <v>-</v>
          </cell>
          <cell r="AW1457" t="str">
            <v>-</v>
          </cell>
          <cell r="AX1457" t="str">
            <v>-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 t="e">
            <v>#REF!</v>
          </cell>
          <cell r="BD1457" t="e">
            <v>#REF!</v>
          </cell>
          <cell r="BE1457" t="e">
            <v>#REF!</v>
          </cell>
          <cell r="BF1457">
            <v>0</v>
          </cell>
          <cell r="BG1457" t="str">
            <v>To check</v>
          </cell>
          <cell r="BH1457" t="e">
            <v>#N/A</v>
          </cell>
          <cell r="BI1457" t="e">
            <v>#N/A</v>
          </cell>
          <cell r="BJ1457" t="e">
            <v>#VALUE!</v>
          </cell>
          <cell r="BK1457">
            <v>0</v>
          </cell>
          <cell r="BL1457" t="e">
            <v>#N/A</v>
          </cell>
          <cell r="BM1457" t="e">
            <v>#N/A</v>
          </cell>
          <cell r="BN1457">
            <v>0</v>
          </cell>
          <cell r="BO1457">
            <v>1.4801558842880975E-3</v>
          </cell>
          <cell r="BP1457" t="e">
            <v>#N/A</v>
          </cell>
          <cell r="BQ1457">
            <v>0</v>
          </cell>
          <cell r="BR1457">
            <v>1047187</v>
          </cell>
          <cell r="BT1457" t="str">
            <v>-</v>
          </cell>
          <cell r="BU1457" t="e">
            <v>#N/A</v>
          </cell>
          <cell r="BV1457" t="str">
            <v>-</v>
          </cell>
          <cell r="BW1457" t="str">
            <v>-</v>
          </cell>
          <cell r="BX1457" t="str">
            <v>-</v>
          </cell>
          <cell r="BY1457" t="str">
            <v>-</v>
          </cell>
          <cell r="BZ1457" t="e">
            <v>#N/A</v>
          </cell>
          <cell r="CA1457" t="e">
            <v>#N/A</v>
          </cell>
          <cell r="CB1457" t="e">
            <v>#N/A</v>
          </cell>
          <cell r="CC1457" t="e">
            <v>#N/A</v>
          </cell>
          <cell r="CD1457">
            <v>-2</v>
          </cell>
          <cell r="CE1457" t="e">
            <v>#N/A</v>
          </cell>
          <cell r="CF1457" t="e">
            <v>#N/A</v>
          </cell>
          <cell r="CG1457" t="e">
            <v>#N/A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 t="str">
            <v>DUE</v>
          </cell>
          <cell r="DI1457" t="str">
            <v>DUE</v>
          </cell>
          <cell r="DJ1457" t="str">
            <v>DUE</v>
          </cell>
          <cell r="DK1457" t="str">
            <v>DUE</v>
          </cell>
          <cell r="DL1457" t="str">
            <v>DUE</v>
          </cell>
          <cell r="DM1457" t="e">
            <v>#N/A</v>
          </cell>
          <cell r="DN1457" t="e">
            <v>#N/A</v>
          </cell>
          <cell r="DO1457" t="str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 t="e">
            <v>#N/A</v>
          </cell>
          <cell r="DW1457" t="e">
            <v>#N/A</v>
          </cell>
          <cell r="DX1457" t="e">
            <v>#N/A</v>
          </cell>
          <cell r="DY1457" t="e">
            <v>#N/A</v>
          </cell>
          <cell r="DZ1457">
            <v>0</v>
          </cell>
          <cell r="EA1457">
            <v>0</v>
          </cell>
          <cell r="EB1457">
            <v>0</v>
          </cell>
          <cell r="EC1457" t="e">
            <v>#N/A</v>
          </cell>
          <cell r="ED1457" t="e">
            <v>#N/A</v>
          </cell>
          <cell r="EE1457" t="e">
            <v>#N/A</v>
          </cell>
          <cell r="EF1457">
            <v>22.265789473684212</v>
          </cell>
          <cell r="EG1457">
            <v>1</v>
          </cell>
          <cell r="EH1457">
            <v>0</v>
          </cell>
          <cell r="EI1457">
            <v>0</v>
          </cell>
          <cell r="EJ1457" t="e">
            <v>#DIV/0!</v>
          </cell>
          <cell r="EK1457" t="str">
            <v>CHECK</v>
          </cell>
          <cell r="EL1457" t="e">
            <v>#DIV/0!</v>
          </cell>
          <cell r="EM1457">
            <v>0</v>
          </cell>
          <cell r="EN1457">
            <v>0</v>
          </cell>
          <cell r="EO1457" t="e">
            <v>#N/A</v>
          </cell>
          <cell r="EP1457" t="e">
            <v>#N/A</v>
          </cell>
          <cell r="EQ1457">
            <v>0</v>
          </cell>
          <cell r="ER1457" t="str">
            <v>-</v>
          </cell>
          <cell r="ES1457" t="str">
            <v>-</v>
          </cell>
          <cell r="ET1457" t="str">
            <v>After 30Days</v>
          </cell>
          <cell r="EU1457" t="e">
            <v>#N/A</v>
          </cell>
          <cell r="EV1457" t="e">
            <v>#N/A</v>
          </cell>
          <cell r="EW1457">
            <v>1458.3333333333333</v>
          </cell>
          <cell r="EX1457">
            <v>208.33333333333334</v>
          </cell>
          <cell r="EY1457">
            <v>1666.6666666666665</v>
          </cell>
          <cell r="EZ1457" t="e">
            <v>#N/A</v>
          </cell>
          <cell r="FA1457">
            <v>0</v>
          </cell>
          <cell r="FB1457" t="e">
            <v>#N/A</v>
          </cell>
          <cell r="FC1457">
            <v>0</v>
          </cell>
          <cell r="FD1457" t="e">
            <v>#N/A</v>
          </cell>
          <cell r="FE1457">
            <v>0</v>
          </cell>
          <cell r="FF1457">
            <v>0</v>
          </cell>
          <cell r="FG1457">
            <v>0</v>
          </cell>
          <cell r="FI1457">
            <v>0</v>
          </cell>
          <cell r="FJ1457">
            <v>11</v>
          </cell>
          <cell r="FK1457">
            <v>799.68636363636358</v>
          </cell>
          <cell r="FL1457">
            <v>0</v>
          </cell>
          <cell r="FM1457">
            <v>0</v>
          </cell>
          <cell r="FN1457">
            <v>0</v>
          </cell>
          <cell r="FP1457">
            <v>769.18181818181813</v>
          </cell>
          <cell r="FQ1457">
            <v>0</v>
          </cell>
          <cell r="FR1457" t="e">
            <v>#N/A</v>
          </cell>
          <cell r="FS1457">
            <v>0</v>
          </cell>
          <cell r="FT1457" t="e">
            <v>#N/A</v>
          </cell>
          <cell r="FU1457" t="e">
            <v>#N/A</v>
          </cell>
          <cell r="FV1457">
            <v>799.68636363636358</v>
          </cell>
          <cell r="FW1457" t="e">
            <v>#N/A</v>
          </cell>
          <cell r="FX1457">
            <v>-1666.6666666666665</v>
          </cell>
          <cell r="FY1457" t="str">
            <v>Production Complete</v>
          </cell>
          <cell r="FZ1457">
            <v>0</v>
          </cell>
          <cell r="GA1457">
            <v>0</v>
          </cell>
          <cell r="GB1457">
            <v>0</v>
          </cell>
          <cell r="GC1457">
            <v>0</v>
          </cell>
          <cell r="GD1457">
            <v>0</v>
          </cell>
          <cell r="GE1457">
            <v>0</v>
          </cell>
          <cell r="GF1457">
            <v>0</v>
          </cell>
          <cell r="GG1457" t="e">
            <v>#N/A</v>
          </cell>
          <cell r="GH1457">
            <v>0</v>
          </cell>
          <cell r="GI1457">
            <v>0</v>
          </cell>
          <cell r="GJ1457" t="e">
            <v>#VALUE!</v>
          </cell>
          <cell r="GK1457" t="e">
            <v>#DIV/0!</v>
          </cell>
          <cell r="GL1457" t="e">
            <v>#DIV/0!</v>
          </cell>
          <cell r="GN1457">
            <v>0</v>
          </cell>
          <cell r="GO1457">
            <v>0</v>
          </cell>
          <cell r="GP1457">
            <v>0</v>
          </cell>
          <cell r="GQ1457">
            <v>0</v>
          </cell>
          <cell r="GR1457">
            <v>0</v>
          </cell>
          <cell r="GS1457">
            <v>0</v>
          </cell>
          <cell r="GT1457">
            <v>0</v>
          </cell>
          <cell r="GU1457">
            <v>0</v>
          </cell>
          <cell r="GV1457">
            <v>0</v>
          </cell>
          <cell r="GW1457">
            <v>0</v>
          </cell>
          <cell r="GX1457">
            <v>0</v>
          </cell>
          <cell r="GY1457">
            <v>0</v>
          </cell>
          <cell r="GZ1457">
            <v>0</v>
          </cell>
          <cell r="HA1457">
            <v>0</v>
          </cell>
          <cell r="HB1457">
            <v>0</v>
          </cell>
          <cell r="HC1457">
            <v>0</v>
          </cell>
          <cell r="HD1457">
            <v>0</v>
          </cell>
          <cell r="HE1457">
            <v>0</v>
          </cell>
          <cell r="HF1457">
            <v>0</v>
          </cell>
          <cell r="HG1457">
            <v>0</v>
          </cell>
          <cell r="HH1457" t="e">
            <v>#N/A</v>
          </cell>
          <cell r="HI1457" t="e">
            <v>#N/A</v>
          </cell>
          <cell r="HJ1457">
            <v>0</v>
          </cell>
          <cell r="HK1457">
            <v>0</v>
          </cell>
          <cell r="HL1457">
            <v>0</v>
          </cell>
          <cell r="HM1457">
            <v>0</v>
          </cell>
          <cell r="HN1457">
            <v>0</v>
          </cell>
          <cell r="HO1457">
            <v>0</v>
          </cell>
          <cell r="HP1457">
            <v>0</v>
          </cell>
          <cell r="HQ1457">
            <v>0</v>
          </cell>
          <cell r="HR1457" t="e">
            <v>#N/A</v>
          </cell>
          <cell r="HS1457">
            <v>0</v>
          </cell>
          <cell r="HT1457" t="str">
            <v>-</v>
          </cell>
          <cell r="HU1457">
            <v>-2</v>
          </cell>
          <cell r="HV1457">
            <v>0</v>
          </cell>
          <cell r="HW1457">
            <v>0</v>
          </cell>
          <cell r="HX1457">
            <v>2</v>
          </cell>
          <cell r="HY1457">
            <v>1</v>
          </cell>
          <cell r="HZ1457">
            <v>1900</v>
          </cell>
          <cell r="IA1457" t="e">
            <v>#N/A</v>
          </cell>
        </row>
        <row r="1458">
          <cell r="AI1458" t="str">
            <v>To check</v>
          </cell>
          <cell r="AJ1458" t="str">
            <v>To check</v>
          </cell>
          <cell r="AK1458">
            <v>1</v>
          </cell>
          <cell r="AL1458">
            <v>1900</v>
          </cell>
          <cell r="AM1458">
            <v>1</v>
          </cell>
          <cell r="AN1458">
            <v>1900</v>
          </cell>
          <cell r="AO1458">
            <v>0</v>
          </cell>
          <cell r="AP1458">
            <v>1.2658227848101266E-2</v>
          </cell>
          <cell r="AQ1458" t="str">
            <v>1</v>
          </cell>
          <cell r="AR1458" t="e">
            <v>#DIV/0!</v>
          </cell>
          <cell r="AS1458" t="str">
            <v>To check</v>
          </cell>
          <cell r="AT1458">
            <v>0</v>
          </cell>
          <cell r="AU1458" t="str">
            <v>-</v>
          </cell>
          <cell r="AV1458" t="str">
            <v>-</v>
          </cell>
          <cell r="AW1458" t="str">
            <v>-</v>
          </cell>
          <cell r="AX1458" t="str">
            <v>-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 t="e">
            <v>#REF!</v>
          </cell>
          <cell r="BD1458" t="e">
            <v>#REF!</v>
          </cell>
          <cell r="BE1458" t="e">
            <v>#REF!</v>
          </cell>
          <cell r="BF1458">
            <v>0</v>
          </cell>
          <cell r="BG1458" t="str">
            <v>To check</v>
          </cell>
          <cell r="BH1458" t="e">
            <v>#N/A</v>
          </cell>
          <cell r="BI1458" t="e">
            <v>#N/A</v>
          </cell>
          <cell r="BJ1458" t="e">
            <v>#VALUE!</v>
          </cell>
          <cell r="BK1458">
            <v>0</v>
          </cell>
          <cell r="BL1458" t="e">
            <v>#N/A</v>
          </cell>
          <cell r="BM1458" t="e">
            <v>#N/A</v>
          </cell>
          <cell r="BN1458">
            <v>0</v>
          </cell>
          <cell r="BO1458">
            <v>1.4801558842880975E-3</v>
          </cell>
          <cell r="BP1458" t="e">
            <v>#N/A</v>
          </cell>
          <cell r="BQ1458">
            <v>0</v>
          </cell>
          <cell r="BR1458">
            <v>1047187</v>
          </cell>
          <cell r="BT1458" t="str">
            <v>-</v>
          </cell>
          <cell r="BU1458" t="e">
            <v>#N/A</v>
          </cell>
          <cell r="BV1458" t="str">
            <v>-</v>
          </cell>
          <cell r="BW1458" t="str">
            <v>-</v>
          </cell>
          <cell r="BX1458" t="str">
            <v>-</v>
          </cell>
          <cell r="BY1458" t="str">
            <v>-</v>
          </cell>
          <cell r="BZ1458" t="e">
            <v>#N/A</v>
          </cell>
          <cell r="CA1458" t="e">
            <v>#N/A</v>
          </cell>
          <cell r="CB1458" t="e">
            <v>#N/A</v>
          </cell>
          <cell r="CC1458" t="e">
            <v>#N/A</v>
          </cell>
          <cell r="CD1458">
            <v>-2</v>
          </cell>
          <cell r="CE1458" t="e">
            <v>#N/A</v>
          </cell>
          <cell r="CF1458" t="e">
            <v>#N/A</v>
          </cell>
          <cell r="CG1458" t="e">
            <v>#N/A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 t="str">
            <v>DUE</v>
          </cell>
          <cell r="DI1458" t="str">
            <v>DUE</v>
          </cell>
          <cell r="DJ1458" t="str">
            <v>DUE</v>
          </cell>
          <cell r="DK1458" t="str">
            <v>DUE</v>
          </cell>
          <cell r="DL1458" t="str">
            <v>DUE</v>
          </cell>
          <cell r="DM1458" t="e">
            <v>#N/A</v>
          </cell>
          <cell r="DN1458" t="e">
            <v>#N/A</v>
          </cell>
          <cell r="DO1458" t="str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 t="e">
            <v>#N/A</v>
          </cell>
          <cell r="DW1458" t="e">
            <v>#N/A</v>
          </cell>
          <cell r="DX1458" t="e">
            <v>#N/A</v>
          </cell>
          <cell r="DY1458" t="e">
            <v>#N/A</v>
          </cell>
          <cell r="DZ1458">
            <v>0</v>
          </cell>
          <cell r="EA1458">
            <v>0</v>
          </cell>
          <cell r="EB1458">
            <v>0</v>
          </cell>
          <cell r="EC1458" t="e">
            <v>#N/A</v>
          </cell>
          <cell r="ED1458" t="e">
            <v>#N/A</v>
          </cell>
          <cell r="EE1458" t="e">
            <v>#N/A</v>
          </cell>
          <cell r="EF1458">
            <v>22.265789473684212</v>
          </cell>
          <cell r="EG1458">
            <v>1</v>
          </cell>
          <cell r="EH1458">
            <v>0</v>
          </cell>
          <cell r="EI1458">
            <v>0</v>
          </cell>
          <cell r="EJ1458" t="e">
            <v>#DIV/0!</v>
          </cell>
          <cell r="EK1458" t="str">
            <v>CHECK</v>
          </cell>
          <cell r="EL1458" t="e">
            <v>#DIV/0!</v>
          </cell>
          <cell r="EM1458">
            <v>0</v>
          </cell>
          <cell r="EN1458">
            <v>0</v>
          </cell>
          <cell r="EO1458" t="e">
            <v>#N/A</v>
          </cell>
          <cell r="EP1458" t="e">
            <v>#N/A</v>
          </cell>
          <cell r="EQ1458">
            <v>0</v>
          </cell>
          <cell r="ER1458" t="str">
            <v>-</v>
          </cell>
          <cell r="ES1458" t="str">
            <v>-</v>
          </cell>
          <cell r="ET1458" t="str">
            <v>After 30Days</v>
          </cell>
          <cell r="EU1458" t="e">
            <v>#N/A</v>
          </cell>
          <cell r="EV1458" t="e">
            <v>#N/A</v>
          </cell>
          <cell r="EW1458">
            <v>1458.3333333333333</v>
          </cell>
          <cell r="EX1458">
            <v>208.33333333333334</v>
          </cell>
          <cell r="EY1458">
            <v>1666.6666666666665</v>
          </cell>
          <cell r="EZ1458" t="e">
            <v>#N/A</v>
          </cell>
          <cell r="FA1458">
            <v>0</v>
          </cell>
          <cell r="FB1458" t="e">
            <v>#N/A</v>
          </cell>
          <cell r="FC1458">
            <v>0</v>
          </cell>
          <cell r="FD1458" t="e">
            <v>#N/A</v>
          </cell>
          <cell r="FE1458">
            <v>0</v>
          </cell>
          <cell r="FF1458">
            <v>0</v>
          </cell>
          <cell r="FG1458">
            <v>0</v>
          </cell>
          <cell r="FI1458">
            <v>0</v>
          </cell>
          <cell r="FJ1458">
            <v>11</v>
          </cell>
          <cell r="FK1458">
            <v>799.68636363636358</v>
          </cell>
          <cell r="FL1458">
            <v>0</v>
          </cell>
          <cell r="FM1458">
            <v>0</v>
          </cell>
          <cell r="FN1458">
            <v>0</v>
          </cell>
          <cell r="FP1458">
            <v>769.18181818181813</v>
          </cell>
          <cell r="FQ1458">
            <v>0</v>
          </cell>
          <cell r="FR1458" t="e">
            <v>#N/A</v>
          </cell>
          <cell r="FS1458">
            <v>0</v>
          </cell>
          <cell r="FT1458" t="e">
            <v>#N/A</v>
          </cell>
          <cell r="FU1458" t="e">
            <v>#N/A</v>
          </cell>
          <cell r="FV1458">
            <v>799.68636363636358</v>
          </cell>
          <cell r="FW1458" t="e">
            <v>#N/A</v>
          </cell>
          <cell r="FX1458">
            <v>-1666.6666666666665</v>
          </cell>
          <cell r="FY1458" t="str">
            <v>Production Complete</v>
          </cell>
          <cell r="FZ1458">
            <v>0</v>
          </cell>
          <cell r="GA1458">
            <v>0</v>
          </cell>
          <cell r="GB1458">
            <v>0</v>
          </cell>
          <cell r="GC1458">
            <v>0</v>
          </cell>
          <cell r="GD1458">
            <v>0</v>
          </cell>
          <cell r="GE1458">
            <v>0</v>
          </cell>
          <cell r="GF1458">
            <v>0</v>
          </cell>
          <cell r="GG1458" t="e">
            <v>#N/A</v>
          </cell>
          <cell r="GH1458">
            <v>0</v>
          </cell>
          <cell r="GI1458">
            <v>0</v>
          </cell>
          <cell r="GJ1458" t="e">
            <v>#VALUE!</v>
          </cell>
          <cell r="GK1458" t="e">
            <v>#DIV/0!</v>
          </cell>
          <cell r="GL1458" t="e">
            <v>#DIV/0!</v>
          </cell>
          <cell r="GN1458">
            <v>0</v>
          </cell>
          <cell r="GO1458">
            <v>0</v>
          </cell>
          <cell r="GP1458">
            <v>0</v>
          </cell>
          <cell r="GQ1458">
            <v>0</v>
          </cell>
          <cell r="GR1458">
            <v>0</v>
          </cell>
          <cell r="GS1458">
            <v>0</v>
          </cell>
          <cell r="GT1458">
            <v>0</v>
          </cell>
          <cell r="GU1458">
            <v>0</v>
          </cell>
          <cell r="GV1458">
            <v>0</v>
          </cell>
          <cell r="GW1458">
            <v>0</v>
          </cell>
          <cell r="GX1458">
            <v>0</v>
          </cell>
          <cell r="GY1458">
            <v>0</v>
          </cell>
          <cell r="GZ1458">
            <v>0</v>
          </cell>
          <cell r="HA1458">
            <v>0</v>
          </cell>
          <cell r="HB1458">
            <v>0</v>
          </cell>
          <cell r="HC1458">
            <v>0</v>
          </cell>
          <cell r="HD1458">
            <v>0</v>
          </cell>
          <cell r="HE1458">
            <v>0</v>
          </cell>
          <cell r="HF1458">
            <v>0</v>
          </cell>
          <cell r="HG1458">
            <v>0</v>
          </cell>
          <cell r="HH1458" t="e">
            <v>#N/A</v>
          </cell>
          <cell r="HI1458" t="e">
            <v>#N/A</v>
          </cell>
          <cell r="HJ1458">
            <v>0</v>
          </cell>
          <cell r="HK1458">
            <v>0</v>
          </cell>
          <cell r="HL1458">
            <v>0</v>
          </cell>
          <cell r="HM1458">
            <v>0</v>
          </cell>
          <cell r="HN1458">
            <v>0</v>
          </cell>
          <cell r="HO1458">
            <v>0</v>
          </cell>
          <cell r="HP1458">
            <v>0</v>
          </cell>
          <cell r="HQ1458">
            <v>0</v>
          </cell>
          <cell r="HR1458" t="e">
            <v>#N/A</v>
          </cell>
          <cell r="HS1458">
            <v>0</v>
          </cell>
          <cell r="HT1458" t="str">
            <v>-</v>
          </cell>
          <cell r="HU1458">
            <v>-2</v>
          </cell>
          <cell r="HV1458">
            <v>0</v>
          </cell>
          <cell r="HW1458">
            <v>0</v>
          </cell>
          <cell r="HX1458">
            <v>2</v>
          </cell>
          <cell r="HY1458">
            <v>1</v>
          </cell>
          <cell r="HZ1458">
            <v>1900</v>
          </cell>
          <cell r="IA1458" t="e">
            <v>#N/A</v>
          </cell>
        </row>
        <row r="1459">
          <cell r="AI1459" t="str">
            <v>To check</v>
          </cell>
          <cell r="AJ1459" t="str">
            <v>To check</v>
          </cell>
          <cell r="AK1459">
            <v>1</v>
          </cell>
          <cell r="AL1459">
            <v>1900</v>
          </cell>
          <cell r="AM1459">
            <v>1</v>
          </cell>
          <cell r="AN1459">
            <v>1900</v>
          </cell>
          <cell r="AO1459">
            <v>0</v>
          </cell>
          <cell r="AP1459">
            <v>1.2658227848101266E-2</v>
          </cell>
          <cell r="AQ1459" t="str">
            <v>1</v>
          </cell>
          <cell r="AR1459" t="e">
            <v>#DIV/0!</v>
          </cell>
          <cell r="AS1459" t="str">
            <v>To check</v>
          </cell>
          <cell r="AT1459">
            <v>0</v>
          </cell>
          <cell r="AU1459" t="str">
            <v>-</v>
          </cell>
          <cell r="AV1459" t="str">
            <v>-</v>
          </cell>
          <cell r="AW1459" t="str">
            <v>-</v>
          </cell>
          <cell r="AX1459" t="str">
            <v>-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 t="e">
            <v>#REF!</v>
          </cell>
          <cell r="BD1459" t="e">
            <v>#REF!</v>
          </cell>
          <cell r="BE1459" t="e">
            <v>#REF!</v>
          </cell>
          <cell r="BF1459">
            <v>0</v>
          </cell>
          <cell r="BG1459" t="str">
            <v>To check</v>
          </cell>
          <cell r="BH1459" t="e">
            <v>#N/A</v>
          </cell>
          <cell r="BI1459" t="e">
            <v>#N/A</v>
          </cell>
          <cell r="BJ1459" t="e">
            <v>#VALUE!</v>
          </cell>
          <cell r="BK1459">
            <v>0</v>
          </cell>
          <cell r="BL1459" t="e">
            <v>#N/A</v>
          </cell>
          <cell r="BM1459" t="e">
            <v>#N/A</v>
          </cell>
          <cell r="BN1459">
            <v>0</v>
          </cell>
          <cell r="BO1459">
            <v>1.4801558842880975E-3</v>
          </cell>
          <cell r="BP1459" t="e">
            <v>#N/A</v>
          </cell>
          <cell r="BQ1459">
            <v>0</v>
          </cell>
          <cell r="BR1459">
            <v>1047187</v>
          </cell>
          <cell r="BT1459" t="str">
            <v>-</v>
          </cell>
          <cell r="BU1459" t="e">
            <v>#N/A</v>
          </cell>
          <cell r="BV1459" t="str">
            <v>-</v>
          </cell>
          <cell r="BW1459" t="str">
            <v>-</v>
          </cell>
          <cell r="BX1459" t="str">
            <v>-</v>
          </cell>
          <cell r="BY1459" t="str">
            <v>-</v>
          </cell>
          <cell r="BZ1459" t="e">
            <v>#N/A</v>
          </cell>
          <cell r="CA1459" t="e">
            <v>#N/A</v>
          </cell>
          <cell r="CB1459" t="e">
            <v>#N/A</v>
          </cell>
          <cell r="CC1459" t="e">
            <v>#N/A</v>
          </cell>
          <cell r="CD1459">
            <v>-2</v>
          </cell>
          <cell r="CE1459" t="e">
            <v>#N/A</v>
          </cell>
          <cell r="CF1459" t="e">
            <v>#N/A</v>
          </cell>
          <cell r="CG1459" t="e">
            <v>#N/A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 t="str">
            <v>DUE</v>
          </cell>
          <cell r="DI1459" t="str">
            <v>DUE</v>
          </cell>
          <cell r="DJ1459" t="str">
            <v>DUE</v>
          </cell>
          <cell r="DK1459" t="str">
            <v>DUE</v>
          </cell>
          <cell r="DL1459" t="str">
            <v>DUE</v>
          </cell>
          <cell r="DM1459" t="e">
            <v>#N/A</v>
          </cell>
          <cell r="DN1459" t="e">
            <v>#N/A</v>
          </cell>
          <cell r="DO1459" t="str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 t="e">
            <v>#N/A</v>
          </cell>
          <cell r="DW1459" t="e">
            <v>#N/A</v>
          </cell>
          <cell r="DX1459" t="e">
            <v>#N/A</v>
          </cell>
          <cell r="DY1459" t="e">
            <v>#N/A</v>
          </cell>
          <cell r="DZ1459">
            <v>0</v>
          </cell>
          <cell r="EA1459">
            <v>0</v>
          </cell>
          <cell r="EB1459">
            <v>0</v>
          </cell>
          <cell r="EC1459" t="e">
            <v>#N/A</v>
          </cell>
          <cell r="ED1459" t="e">
            <v>#N/A</v>
          </cell>
          <cell r="EE1459" t="e">
            <v>#N/A</v>
          </cell>
          <cell r="EF1459">
            <v>22.265789473684212</v>
          </cell>
          <cell r="EG1459">
            <v>1</v>
          </cell>
          <cell r="EH1459">
            <v>0</v>
          </cell>
          <cell r="EI1459">
            <v>0</v>
          </cell>
          <cell r="EJ1459" t="e">
            <v>#DIV/0!</v>
          </cell>
          <cell r="EK1459" t="str">
            <v>CHECK</v>
          </cell>
          <cell r="EL1459" t="e">
            <v>#DIV/0!</v>
          </cell>
          <cell r="EM1459">
            <v>0</v>
          </cell>
          <cell r="EN1459">
            <v>0</v>
          </cell>
          <cell r="EO1459" t="e">
            <v>#N/A</v>
          </cell>
          <cell r="EP1459" t="e">
            <v>#N/A</v>
          </cell>
          <cell r="EQ1459">
            <v>0</v>
          </cell>
          <cell r="ER1459" t="str">
            <v>-</v>
          </cell>
          <cell r="ES1459" t="str">
            <v>-</v>
          </cell>
          <cell r="ET1459" t="str">
            <v>After 30Days</v>
          </cell>
          <cell r="EU1459" t="e">
            <v>#N/A</v>
          </cell>
          <cell r="EV1459" t="e">
            <v>#N/A</v>
          </cell>
          <cell r="EW1459">
            <v>1458.3333333333333</v>
          </cell>
          <cell r="EX1459">
            <v>208.33333333333334</v>
          </cell>
          <cell r="EY1459">
            <v>1666.6666666666665</v>
          </cell>
          <cell r="EZ1459" t="e">
            <v>#N/A</v>
          </cell>
          <cell r="FA1459">
            <v>0</v>
          </cell>
          <cell r="FB1459" t="e">
            <v>#N/A</v>
          </cell>
          <cell r="FC1459">
            <v>0</v>
          </cell>
          <cell r="FD1459" t="e">
            <v>#N/A</v>
          </cell>
          <cell r="FE1459">
            <v>0</v>
          </cell>
          <cell r="FF1459">
            <v>0</v>
          </cell>
          <cell r="FG1459">
            <v>0</v>
          </cell>
          <cell r="FI1459">
            <v>0</v>
          </cell>
          <cell r="FJ1459">
            <v>11</v>
          </cell>
          <cell r="FK1459">
            <v>799.68636363636358</v>
          </cell>
          <cell r="FL1459">
            <v>0</v>
          </cell>
          <cell r="FM1459">
            <v>0</v>
          </cell>
          <cell r="FN1459">
            <v>0</v>
          </cell>
          <cell r="FP1459">
            <v>769.18181818181813</v>
          </cell>
          <cell r="FQ1459">
            <v>0</v>
          </cell>
          <cell r="FR1459" t="e">
            <v>#N/A</v>
          </cell>
          <cell r="FS1459">
            <v>0</v>
          </cell>
          <cell r="FT1459" t="e">
            <v>#N/A</v>
          </cell>
          <cell r="FU1459" t="e">
            <v>#N/A</v>
          </cell>
          <cell r="FV1459">
            <v>799.68636363636358</v>
          </cell>
          <cell r="FW1459" t="e">
            <v>#N/A</v>
          </cell>
          <cell r="FX1459">
            <v>-1666.6666666666665</v>
          </cell>
          <cell r="FY1459" t="str">
            <v>Production Complete</v>
          </cell>
          <cell r="FZ1459">
            <v>0</v>
          </cell>
          <cell r="GA1459">
            <v>0</v>
          </cell>
          <cell r="GB1459">
            <v>0</v>
          </cell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 t="e">
            <v>#N/A</v>
          </cell>
          <cell r="GH1459">
            <v>0</v>
          </cell>
          <cell r="GI1459">
            <v>0</v>
          </cell>
          <cell r="GJ1459" t="e">
            <v>#VALUE!</v>
          </cell>
          <cell r="GK1459" t="e">
            <v>#DIV/0!</v>
          </cell>
          <cell r="GL1459" t="e">
            <v>#DIV/0!</v>
          </cell>
          <cell r="GN1459">
            <v>0</v>
          </cell>
          <cell r="GO1459">
            <v>0</v>
          </cell>
          <cell r="GP1459">
            <v>0</v>
          </cell>
          <cell r="GQ1459">
            <v>0</v>
          </cell>
          <cell r="GR1459">
            <v>0</v>
          </cell>
          <cell r="GS1459">
            <v>0</v>
          </cell>
          <cell r="GT1459">
            <v>0</v>
          </cell>
          <cell r="GU1459">
            <v>0</v>
          </cell>
          <cell r="GV1459">
            <v>0</v>
          </cell>
          <cell r="GW1459">
            <v>0</v>
          </cell>
          <cell r="GX1459">
            <v>0</v>
          </cell>
          <cell r="GY1459">
            <v>0</v>
          </cell>
          <cell r="GZ1459">
            <v>0</v>
          </cell>
          <cell r="HA1459">
            <v>0</v>
          </cell>
          <cell r="HB1459">
            <v>0</v>
          </cell>
          <cell r="HC1459">
            <v>0</v>
          </cell>
          <cell r="HD1459">
            <v>0</v>
          </cell>
          <cell r="HE1459">
            <v>0</v>
          </cell>
          <cell r="HF1459">
            <v>0</v>
          </cell>
          <cell r="HG1459">
            <v>0</v>
          </cell>
          <cell r="HH1459" t="e">
            <v>#N/A</v>
          </cell>
          <cell r="HI1459" t="e">
            <v>#N/A</v>
          </cell>
          <cell r="HJ1459">
            <v>0</v>
          </cell>
          <cell r="HK1459">
            <v>0</v>
          </cell>
          <cell r="HL1459">
            <v>0</v>
          </cell>
          <cell r="HM1459">
            <v>0</v>
          </cell>
          <cell r="HN1459">
            <v>0</v>
          </cell>
          <cell r="HO1459">
            <v>0</v>
          </cell>
          <cell r="HP1459">
            <v>0</v>
          </cell>
          <cell r="HQ1459">
            <v>0</v>
          </cell>
          <cell r="HR1459" t="e">
            <v>#N/A</v>
          </cell>
          <cell r="HS1459">
            <v>0</v>
          </cell>
          <cell r="HT1459" t="str">
            <v>-</v>
          </cell>
          <cell r="HU1459">
            <v>-2</v>
          </cell>
          <cell r="HV1459">
            <v>0</v>
          </cell>
          <cell r="HW1459">
            <v>0</v>
          </cell>
          <cell r="HX1459">
            <v>2</v>
          </cell>
          <cell r="HY1459">
            <v>1</v>
          </cell>
          <cell r="HZ1459">
            <v>1900</v>
          </cell>
          <cell r="IA1459" t="e">
            <v>#N/A</v>
          </cell>
        </row>
        <row r="1460">
          <cell r="AI1460" t="str">
            <v>To check</v>
          </cell>
          <cell r="AJ1460" t="str">
            <v>To check</v>
          </cell>
          <cell r="AK1460">
            <v>1</v>
          </cell>
          <cell r="AL1460">
            <v>1900</v>
          </cell>
          <cell r="AM1460">
            <v>1</v>
          </cell>
          <cell r="AN1460">
            <v>1900</v>
          </cell>
          <cell r="AO1460">
            <v>0</v>
          </cell>
          <cell r="AP1460">
            <v>1.2658227848101266E-2</v>
          </cell>
          <cell r="AQ1460" t="str">
            <v>1</v>
          </cell>
          <cell r="AR1460" t="e">
            <v>#DIV/0!</v>
          </cell>
          <cell r="AS1460" t="str">
            <v>To check</v>
          </cell>
          <cell r="AT1460">
            <v>0</v>
          </cell>
          <cell r="AU1460" t="str">
            <v>-</v>
          </cell>
          <cell r="AV1460" t="str">
            <v>-</v>
          </cell>
          <cell r="AW1460" t="str">
            <v>-</v>
          </cell>
          <cell r="AX1460" t="str">
            <v>-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 t="e">
            <v>#REF!</v>
          </cell>
          <cell r="BD1460" t="e">
            <v>#REF!</v>
          </cell>
          <cell r="BE1460" t="e">
            <v>#REF!</v>
          </cell>
          <cell r="BF1460">
            <v>0</v>
          </cell>
          <cell r="BG1460" t="str">
            <v>To check</v>
          </cell>
          <cell r="BH1460" t="e">
            <v>#N/A</v>
          </cell>
          <cell r="BI1460" t="e">
            <v>#N/A</v>
          </cell>
          <cell r="BJ1460" t="e">
            <v>#VALUE!</v>
          </cell>
          <cell r="BK1460">
            <v>0</v>
          </cell>
          <cell r="BL1460" t="e">
            <v>#N/A</v>
          </cell>
          <cell r="BM1460" t="e">
            <v>#N/A</v>
          </cell>
          <cell r="BN1460">
            <v>0</v>
          </cell>
          <cell r="BO1460">
            <v>1.4801558842880975E-3</v>
          </cell>
          <cell r="BP1460" t="e">
            <v>#N/A</v>
          </cell>
          <cell r="BQ1460">
            <v>0</v>
          </cell>
          <cell r="BR1460">
            <v>1047187</v>
          </cell>
          <cell r="BT1460" t="str">
            <v>-</v>
          </cell>
          <cell r="BU1460" t="e">
            <v>#N/A</v>
          </cell>
          <cell r="BV1460" t="str">
            <v>-</v>
          </cell>
          <cell r="BW1460" t="str">
            <v>-</v>
          </cell>
          <cell r="BX1460" t="str">
            <v>-</v>
          </cell>
          <cell r="BY1460" t="str">
            <v>-</v>
          </cell>
          <cell r="BZ1460" t="e">
            <v>#N/A</v>
          </cell>
          <cell r="CA1460" t="e">
            <v>#N/A</v>
          </cell>
          <cell r="CB1460" t="e">
            <v>#N/A</v>
          </cell>
          <cell r="CC1460" t="e">
            <v>#N/A</v>
          </cell>
          <cell r="CD1460">
            <v>-2</v>
          </cell>
          <cell r="CE1460" t="e">
            <v>#N/A</v>
          </cell>
          <cell r="CF1460" t="e">
            <v>#N/A</v>
          </cell>
          <cell r="CG1460" t="e">
            <v>#N/A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 t="str">
            <v>DUE</v>
          </cell>
          <cell r="DI1460" t="str">
            <v>DUE</v>
          </cell>
          <cell r="DJ1460" t="str">
            <v>DUE</v>
          </cell>
          <cell r="DK1460" t="str">
            <v>DUE</v>
          </cell>
          <cell r="DL1460" t="str">
            <v>DUE</v>
          </cell>
          <cell r="DM1460" t="e">
            <v>#N/A</v>
          </cell>
          <cell r="DN1460" t="e">
            <v>#N/A</v>
          </cell>
          <cell r="DO1460" t="str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 t="e">
            <v>#N/A</v>
          </cell>
          <cell r="DW1460" t="e">
            <v>#N/A</v>
          </cell>
          <cell r="DX1460" t="e">
            <v>#N/A</v>
          </cell>
          <cell r="DY1460" t="e">
            <v>#N/A</v>
          </cell>
          <cell r="DZ1460">
            <v>0</v>
          </cell>
          <cell r="EA1460">
            <v>0</v>
          </cell>
          <cell r="EB1460">
            <v>0</v>
          </cell>
          <cell r="EC1460" t="e">
            <v>#N/A</v>
          </cell>
          <cell r="ED1460" t="e">
            <v>#N/A</v>
          </cell>
          <cell r="EE1460" t="e">
            <v>#N/A</v>
          </cell>
          <cell r="EF1460">
            <v>22.265789473684212</v>
          </cell>
          <cell r="EG1460">
            <v>1</v>
          </cell>
          <cell r="EH1460">
            <v>0</v>
          </cell>
          <cell r="EI1460">
            <v>0</v>
          </cell>
          <cell r="EJ1460" t="e">
            <v>#DIV/0!</v>
          </cell>
          <cell r="EK1460" t="str">
            <v>CHECK</v>
          </cell>
          <cell r="EL1460" t="e">
            <v>#DIV/0!</v>
          </cell>
          <cell r="EM1460">
            <v>0</v>
          </cell>
          <cell r="EN1460">
            <v>0</v>
          </cell>
          <cell r="EO1460" t="e">
            <v>#N/A</v>
          </cell>
          <cell r="EP1460" t="e">
            <v>#N/A</v>
          </cell>
          <cell r="EQ1460">
            <v>0</v>
          </cell>
          <cell r="ER1460" t="str">
            <v>-</v>
          </cell>
          <cell r="ES1460" t="str">
            <v>-</v>
          </cell>
          <cell r="ET1460" t="str">
            <v>After 30Days</v>
          </cell>
          <cell r="EU1460" t="e">
            <v>#N/A</v>
          </cell>
          <cell r="EV1460" t="e">
            <v>#N/A</v>
          </cell>
          <cell r="EW1460">
            <v>1458.3333333333333</v>
          </cell>
          <cell r="EX1460">
            <v>208.33333333333334</v>
          </cell>
          <cell r="EY1460">
            <v>1666.6666666666665</v>
          </cell>
          <cell r="EZ1460" t="e">
            <v>#N/A</v>
          </cell>
          <cell r="FA1460">
            <v>0</v>
          </cell>
          <cell r="FB1460" t="e">
            <v>#N/A</v>
          </cell>
          <cell r="FC1460">
            <v>0</v>
          </cell>
          <cell r="FD1460" t="e">
            <v>#N/A</v>
          </cell>
          <cell r="FE1460">
            <v>0</v>
          </cell>
          <cell r="FF1460">
            <v>0</v>
          </cell>
          <cell r="FG1460">
            <v>0</v>
          </cell>
          <cell r="FI1460">
            <v>0</v>
          </cell>
          <cell r="FJ1460">
            <v>11</v>
          </cell>
          <cell r="FK1460">
            <v>799.68636363636358</v>
          </cell>
          <cell r="FL1460">
            <v>0</v>
          </cell>
          <cell r="FM1460">
            <v>0</v>
          </cell>
          <cell r="FN1460">
            <v>0</v>
          </cell>
          <cell r="FP1460">
            <v>769.18181818181813</v>
          </cell>
          <cell r="FQ1460">
            <v>0</v>
          </cell>
          <cell r="FR1460" t="e">
            <v>#N/A</v>
          </cell>
          <cell r="FS1460">
            <v>0</v>
          </cell>
          <cell r="FT1460" t="e">
            <v>#N/A</v>
          </cell>
          <cell r="FU1460" t="e">
            <v>#N/A</v>
          </cell>
          <cell r="FV1460">
            <v>799.68636363636358</v>
          </cell>
          <cell r="FW1460" t="e">
            <v>#N/A</v>
          </cell>
          <cell r="FX1460">
            <v>-1666.6666666666665</v>
          </cell>
          <cell r="FY1460" t="str">
            <v>Production Complete</v>
          </cell>
          <cell r="FZ1460">
            <v>0</v>
          </cell>
          <cell r="GA1460">
            <v>0</v>
          </cell>
          <cell r="GB1460">
            <v>0</v>
          </cell>
          <cell r="GC1460">
            <v>0</v>
          </cell>
          <cell r="GD1460">
            <v>0</v>
          </cell>
          <cell r="GE1460">
            <v>0</v>
          </cell>
          <cell r="GF1460">
            <v>0</v>
          </cell>
          <cell r="GG1460" t="e">
            <v>#N/A</v>
          </cell>
          <cell r="GH1460">
            <v>0</v>
          </cell>
          <cell r="GI1460">
            <v>0</v>
          </cell>
          <cell r="GJ1460" t="e">
            <v>#VALUE!</v>
          </cell>
          <cell r="GK1460" t="e">
            <v>#DIV/0!</v>
          </cell>
          <cell r="GL1460" t="e">
            <v>#DIV/0!</v>
          </cell>
          <cell r="GN1460">
            <v>0</v>
          </cell>
          <cell r="GO1460">
            <v>0</v>
          </cell>
          <cell r="GP1460">
            <v>0</v>
          </cell>
          <cell r="GQ1460">
            <v>0</v>
          </cell>
          <cell r="GR1460">
            <v>0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0</v>
          </cell>
          <cell r="GX1460">
            <v>0</v>
          </cell>
          <cell r="GY1460">
            <v>0</v>
          </cell>
          <cell r="GZ1460">
            <v>0</v>
          </cell>
          <cell r="HA1460">
            <v>0</v>
          </cell>
          <cell r="HB1460">
            <v>0</v>
          </cell>
          <cell r="HC1460">
            <v>0</v>
          </cell>
          <cell r="HD1460">
            <v>0</v>
          </cell>
          <cell r="HE1460">
            <v>0</v>
          </cell>
          <cell r="HF1460">
            <v>0</v>
          </cell>
          <cell r="HG1460">
            <v>0</v>
          </cell>
          <cell r="HH1460" t="e">
            <v>#N/A</v>
          </cell>
          <cell r="HI1460" t="e">
            <v>#N/A</v>
          </cell>
          <cell r="HJ1460">
            <v>0</v>
          </cell>
          <cell r="HK1460">
            <v>0</v>
          </cell>
          <cell r="HL1460">
            <v>0</v>
          </cell>
          <cell r="HM1460">
            <v>0</v>
          </cell>
          <cell r="HN1460">
            <v>0</v>
          </cell>
          <cell r="HO1460">
            <v>0</v>
          </cell>
          <cell r="HP1460">
            <v>0</v>
          </cell>
          <cell r="HQ1460">
            <v>0</v>
          </cell>
          <cell r="HR1460" t="e">
            <v>#N/A</v>
          </cell>
          <cell r="HS1460">
            <v>0</v>
          </cell>
          <cell r="HT1460" t="str">
            <v>-</v>
          </cell>
          <cell r="HU1460">
            <v>-2</v>
          </cell>
          <cell r="HV1460">
            <v>0</v>
          </cell>
          <cell r="HW1460">
            <v>0</v>
          </cell>
          <cell r="HX1460">
            <v>2</v>
          </cell>
          <cell r="HY1460">
            <v>1</v>
          </cell>
          <cell r="HZ1460">
            <v>1900</v>
          </cell>
          <cell r="IA1460" t="e">
            <v>#N/A</v>
          </cell>
        </row>
        <row r="1461">
          <cell r="AI1461" t="str">
            <v>To check</v>
          </cell>
          <cell r="AJ1461" t="str">
            <v>To check</v>
          </cell>
          <cell r="AK1461">
            <v>1</v>
          </cell>
          <cell r="AL1461">
            <v>1900</v>
          </cell>
          <cell r="AM1461">
            <v>1</v>
          </cell>
          <cell r="AN1461">
            <v>1900</v>
          </cell>
          <cell r="AO1461">
            <v>0</v>
          </cell>
          <cell r="AP1461">
            <v>1.2658227848101266E-2</v>
          </cell>
          <cell r="AQ1461" t="str">
            <v>1</v>
          </cell>
          <cell r="AR1461" t="e">
            <v>#DIV/0!</v>
          </cell>
          <cell r="AS1461" t="str">
            <v>To check</v>
          </cell>
          <cell r="AT1461">
            <v>0</v>
          </cell>
          <cell r="AU1461" t="str">
            <v>-</v>
          </cell>
          <cell r="AV1461" t="str">
            <v>-</v>
          </cell>
          <cell r="AW1461" t="str">
            <v>-</v>
          </cell>
          <cell r="AX1461" t="str">
            <v>-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 t="e">
            <v>#REF!</v>
          </cell>
          <cell r="BD1461" t="e">
            <v>#REF!</v>
          </cell>
          <cell r="BE1461" t="e">
            <v>#REF!</v>
          </cell>
          <cell r="BF1461">
            <v>0</v>
          </cell>
          <cell r="BG1461" t="str">
            <v>To check</v>
          </cell>
          <cell r="BH1461" t="e">
            <v>#N/A</v>
          </cell>
          <cell r="BI1461" t="e">
            <v>#N/A</v>
          </cell>
          <cell r="BJ1461" t="e">
            <v>#VALUE!</v>
          </cell>
          <cell r="BK1461">
            <v>0</v>
          </cell>
          <cell r="BL1461" t="e">
            <v>#N/A</v>
          </cell>
          <cell r="BM1461" t="e">
            <v>#N/A</v>
          </cell>
          <cell r="BN1461">
            <v>0</v>
          </cell>
          <cell r="BO1461">
            <v>1.4801558842880975E-3</v>
          </cell>
          <cell r="BP1461" t="e">
            <v>#N/A</v>
          </cell>
          <cell r="BQ1461">
            <v>0</v>
          </cell>
          <cell r="BR1461">
            <v>1047187</v>
          </cell>
          <cell r="BT1461" t="str">
            <v>-</v>
          </cell>
          <cell r="BU1461" t="e">
            <v>#N/A</v>
          </cell>
          <cell r="BV1461" t="str">
            <v>-</v>
          </cell>
          <cell r="BW1461" t="str">
            <v>-</v>
          </cell>
          <cell r="BX1461" t="str">
            <v>-</v>
          </cell>
          <cell r="BY1461" t="str">
            <v>-</v>
          </cell>
          <cell r="BZ1461" t="e">
            <v>#N/A</v>
          </cell>
          <cell r="CA1461" t="e">
            <v>#N/A</v>
          </cell>
          <cell r="CB1461" t="e">
            <v>#N/A</v>
          </cell>
          <cell r="CC1461" t="e">
            <v>#N/A</v>
          </cell>
          <cell r="CD1461">
            <v>-2</v>
          </cell>
          <cell r="CE1461" t="e">
            <v>#N/A</v>
          </cell>
          <cell r="CF1461" t="e">
            <v>#N/A</v>
          </cell>
          <cell r="CG1461" t="e">
            <v>#N/A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 t="str">
            <v>DUE</v>
          </cell>
          <cell r="DI1461" t="str">
            <v>DUE</v>
          </cell>
          <cell r="DJ1461" t="str">
            <v>DUE</v>
          </cell>
          <cell r="DK1461" t="str">
            <v>DUE</v>
          </cell>
          <cell r="DL1461" t="str">
            <v>DUE</v>
          </cell>
          <cell r="DM1461" t="e">
            <v>#N/A</v>
          </cell>
          <cell r="DN1461" t="e">
            <v>#N/A</v>
          </cell>
          <cell r="DO1461" t="str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 t="e">
            <v>#N/A</v>
          </cell>
          <cell r="DW1461" t="e">
            <v>#N/A</v>
          </cell>
          <cell r="DX1461" t="e">
            <v>#N/A</v>
          </cell>
          <cell r="DY1461" t="e">
            <v>#N/A</v>
          </cell>
          <cell r="DZ1461">
            <v>0</v>
          </cell>
          <cell r="EA1461">
            <v>0</v>
          </cell>
          <cell r="EB1461">
            <v>0</v>
          </cell>
          <cell r="EC1461" t="e">
            <v>#N/A</v>
          </cell>
          <cell r="ED1461" t="e">
            <v>#N/A</v>
          </cell>
          <cell r="EE1461" t="e">
            <v>#N/A</v>
          </cell>
          <cell r="EF1461">
            <v>22.265789473684212</v>
          </cell>
          <cell r="EG1461">
            <v>1</v>
          </cell>
          <cell r="EH1461">
            <v>0</v>
          </cell>
          <cell r="EI1461">
            <v>0</v>
          </cell>
          <cell r="EJ1461" t="e">
            <v>#DIV/0!</v>
          </cell>
          <cell r="EK1461" t="str">
            <v>CHECK</v>
          </cell>
          <cell r="EL1461" t="e">
            <v>#DIV/0!</v>
          </cell>
          <cell r="EM1461">
            <v>0</v>
          </cell>
          <cell r="EN1461">
            <v>0</v>
          </cell>
          <cell r="EO1461" t="e">
            <v>#N/A</v>
          </cell>
          <cell r="EP1461" t="e">
            <v>#N/A</v>
          </cell>
          <cell r="EQ1461">
            <v>0</v>
          </cell>
          <cell r="ER1461" t="str">
            <v>-</v>
          </cell>
          <cell r="ES1461" t="str">
            <v>-</v>
          </cell>
          <cell r="ET1461" t="str">
            <v>After 30Days</v>
          </cell>
          <cell r="EU1461" t="e">
            <v>#N/A</v>
          </cell>
          <cell r="EV1461" t="e">
            <v>#N/A</v>
          </cell>
          <cell r="EW1461">
            <v>1458.3333333333333</v>
          </cell>
          <cell r="EX1461">
            <v>208.33333333333334</v>
          </cell>
          <cell r="EY1461">
            <v>1666.6666666666665</v>
          </cell>
          <cell r="EZ1461" t="e">
            <v>#N/A</v>
          </cell>
          <cell r="FA1461">
            <v>0</v>
          </cell>
          <cell r="FB1461" t="e">
            <v>#N/A</v>
          </cell>
          <cell r="FC1461">
            <v>0</v>
          </cell>
          <cell r="FD1461" t="e">
            <v>#N/A</v>
          </cell>
          <cell r="FE1461">
            <v>0</v>
          </cell>
          <cell r="FF1461">
            <v>0</v>
          </cell>
          <cell r="FG1461">
            <v>0</v>
          </cell>
          <cell r="FI1461">
            <v>0</v>
          </cell>
          <cell r="FJ1461">
            <v>11</v>
          </cell>
          <cell r="FK1461">
            <v>799.68636363636358</v>
          </cell>
          <cell r="FL1461">
            <v>0</v>
          </cell>
          <cell r="FM1461">
            <v>0</v>
          </cell>
          <cell r="FN1461">
            <v>0</v>
          </cell>
          <cell r="FP1461">
            <v>769.18181818181813</v>
          </cell>
          <cell r="FQ1461">
            <v>0</v>
          </cell>
          <cell r="FR1461" t="e">
            <v>#N/A</v>
          </cell>
          <cell r="FS1461">
            <v>0</v>
          </cell>
          <cell r="FT1461" t="e">
            <v>#N/A</v>
          </cell>
          <cell r="FU1461" t="e">
            <v>#N/A</v>
          </cell>
          <cell r="FV1461">
            <v>799.68636363636358</v>
          </cell>
          <cell r="FW1461" t="e">
            <v>#N/A</v>
          </cell>
          <cell r="FX1461">
            <v>-1666.6666666666665</v>
          </cell>
          <cell r="FY1461" t="str">
            <v>Production Complete</v>
          </cell>
          <cell r="FZ1461">
            <v>0</v>
          </cell>
          <cell r="GA1461">
            <v>0</v>
          </cell>
          <cell r="GB1461">
            <v>0</v>
          </cell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 t="e">
            <v>#N/A</v>
          </cell>
          <cell r="GH1461">
            <v>0</v>
          </cell>
          <cell r="GI1461">
            <v>0</v>
          </cell>
          <cell r="GJ1461" t="e">
            <v>#VALUE!</v>
          </cell>
          <cell r="GK1461" t="e">
            <v>#DIV/0!</v>
          </cell>
          <cell r="GL1461" t="e">
            <v>#DIV/0!</v>
          </cell>
          <cell r="GN1461">
            <v>0</v>
          </cell>
          <cell r="GO1461">
            <v>0</v>
          </cell>
          <cell r="GP1461">
            <v>0</v>
          </cell>
          <cell r="GQ1461">
            <v>0</v>
          </cell>
          <cell r="GR1461">
            <v>0</v>
          </cell>
          <cell r="GS1461">
            <v>0</v>
          </cell>
          <cell r="GT1461">
            <v>0</v>
          </cell>
          <cell r="GU1461">
            <v>0</v>
          </cell>
          <cell r="GV1461">
            <v>0</v>
          </cell>
          <cell r="GW1461">
            <v>0</v>
          </cell>
          <cell r="GX1461">
            <v>0</v>
          </cell>
          <cell r="GY1461">
            <v>0</v>
          </cell>
          <cell r="GZ1461">
            <v>0</v>
          </cell>
          <cell r="HA1461">
            <v>0</v>
          </cell>
          <cell r="HB1461">
            <v>0</v>
          </cell>
          <cell r="HC1461">
            <v>0</v>
          </cell>
          <cell r="HD1461">
            <v>0</v>
          </cell>
          <cell r="HE1461">
            <v>0</v>
          </cell>
          <cell r="HF1461">
            <v>0</v>
          </cell>
          <cell r="HG1461">
            <v>0</v>
          </cell>
          <cell r="HH1461" t="e">
            <v>#N/A</v>
          </cell>
          <cell r="HI1461" t="e">
            <v>#N/A</v>
          </cell>
          <cell r="HJ1461">
            <v>0</v>
          </cell>
          <cell r="HK1461">
            <v>0</v>
          </cell>
          <cell r="HL1461">
            <v>0</v>
          </cell>
          <cell r="HM1461">
            <v>0</v>
          </cell>
          <cell r="HN1461">
            <v>0</v>
          </cell>
          <cell r="HO1461">
            <v>0</v>
          </cell>
          <cell r="HP1461">
            <v>0</v>
          </cell>
          <cell r="HQ1461">
            <v>0</v>
          </cell>
          <cell r="HR1461" t="e">
            <v>#N/A</v>
          </cell>
          <cell r="HS1461">
            <v>0</v>
          </cell>
          <cell r="HT1461" t="str">
            <v>-</v>
          </cell>
          <cell r="HU1461">
            <v>-2</v>
          </cell>
          <cell r="HV1461">
            <v>0</v>
          </cell>
          <cell r="HW1461">
            <v>0</v>
          </cell>
          <cell r="HX1461">
            <v>2</v>
          </cell>
          <cell r="HY1461">
            <v>1</v>
          </cell>
          <cell r="HZ1461">
            <v>1900</v>
          </cell>
          <cell r="IA1461" t="e">
            <v>#N/A</v>
          </cell>
        </row>
        <row r="1462">
          <cell r="AI1462" t="str">
            <v>To check</v>
          </cell>
          <cell r="AJ1462" t="str">
            <v>To check</v>
          </cell>
          <cell r="AK1462">
            <v>1</v>
          </cell>
          <cell r="AL1462">
            <v>1900</v>
          </cell>
          <cell r="AM1462">
            <v>1</v>
          </cell>
          <cell r="AN1462">
            <v>1900</v>
          </cell>
          <cell r="AO1462">
            <v>0</v>
          </cell>
          <cell r="AP1462">
            <v>1.2658227848101266E-2</v>
          </cell>
          <cell r="AQ1462" t="str">
            <v>1</v>
          </cell>
          <cell r="AR1462" t="e">
            <v>#DIV/0!</v>
          </cell>
          <cell r="AS1462" t="str">
            <v>To check</v>
          </cell>
          <cell r="AT1462">
            <v>0</v>
          </cell>
          <cell r="AU1462" t="str">
            <v>-</v>
          </cell>
          <cell r="AV1462" t="str">
            <v>-</v>
          </cell>
          <cell r="AW1462" t="str">
            <v>-</v>
          </cell>
          <cell r="AX1462" t="str">
            <v>-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 t="e">
            <v>#REF!</v>
          </cell>
          <cell r="BD1462" t="e">
            <v>#REF!</v>
          </cell>
          <cell r="BE1462" t="e">
            <v>#REF!</v>
          </cell>
          <cell r="BF1462">
            <v>0</v>
          </cell>
          <cell r="BG1462" t="str">
            <v>To check</v>
          </cell>
          <cell r="BH1462" t="e">
            <v>#N/A</v>
          </cell>
          <cell r="BI1462" t="e">
            <v>#N/A</v>
          </cell>
          <cell r="BJ1462" t="e">
            <v>#VALUE!</v>
          </cell>
          <cell r="BK1462">
            <v>0</v>
          </cell>
          <cell r="BL1462" t="e">
            <v>#N/A</v>
          </cell>
          <cell r="BM1462" t="e">
            <v>#N/A</v>
          </cell>
          <cell r="BN1462">
            <v>0</v>
          </cell>
          <cell r="BO1462">
            <v>1.4801558842880975E-3</v>
          </cell>
          <cell r="BP1462" t="e">
            <v>#N/A</v>
          </cell>
          <cell r="BQ1462">
            <v>0</v>
          </cell>
          <cell r="BR1462">
            <v>1047187</v>
          </cell>
          <cell r="BT1462" t="str">
            <v>-</v>
          </cell>
          <cell r="BU1462" t="e">
            <v>#N/A</v>
          </cell>
          <cell r="BV1462" t="str">
            <v>-</v>
          </cell>
          <cell r="BW1462" t="str">
            <v>-</v>
          </cell>
          <cell r="BX1462" t="str">
            <v>-</v>
          </cell>
          <cell r="BY1462" t="str">
            <v>-</v>
          </cell>
          <cell r="BZ1462" t="e">
            <v>#N/A</v>
          </cell>
          <cell r="CA1462" t="e">
            <v>#N/A</v>
          </cell>
          <cell r="CB1462" t="e">
            <v>#N/A</v>
          </cell>
          <cell r="CC1462" t="e">
            <v>#N/A</v>
          </cell>
          <cell r="CD1462">
            <v>-2</v>
          </cell>
          <cell r="CE1462" t="e">
            <v>#N/A</v>
          </cell>
          <cell r="CF1462" t="e">
            <v>#N/A</v>
          </cell>
          <cell r="CG1462" t="e">
            <v>#N/A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 t="str">
            <v>DUE</v>
          </cell>
          <cell r="DI1462" t="str">
            <v>DUE</v>
          </cell>
          <cell r="DJ1462" t="str">
            <v>DUE</v>
          </cell>
          <cell r="DK1462" t="str">
            <v>DUE</v>
          </cell>
          <cell r="DL1462" t="str">
            <v>DUE</v>
          </cell>
          <cell r="DM1462" t="e">
            <v>#N/A</v>
          </cell>
          <cell r="DN1462" t="e">
            <v>#N/A</v>
          </cell>
          <cell r="DO1462" t="str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 t="e">
            <v>#N/A</v>
          </cell>
          <cell r="DW1462" t="e">
            <v>#N/A</v>
          </cell>
          <cell r="DX1462" t="e">
            <v>#N/A</v>
          </cell>
          <cell r="DY1462" t="e">
            <v>#N/A</v>
          </cell>
          <cell r="DZ1462">
            <v>0</v>
          </cell>
          <cell r="EA1462">
            <v>0</v>
          </cell>
          <cell r="EB1462">
            <v>0</v>
          </cell>
          <cell r="EC1462" t="e">
            <v>#N/A</v>
          </cell>
          <cell r="ED1462" t="e">
            <v>#N/A</v>
          </cell>
          <cell r="EE1462" t="e">
            <v>#N/A</v>
          </cell>
          <cell r="EF1462">
            <v>22.265789473684212</v>
          </cell>
          <cell r="EG1462">
            <v>1</v>
          </cell>
          <cell r="EH1462">
            <v>0</v>
          </cell>
          <cell r="EI1462">
            <v>0</v>
          </cell>
          <cell r="EJ1462" t="e">
            <v>#DIV/0!</v>
          </cell>
          <cell r="EK1462" t="str">
            <v>CHECK</v>
          </cell>
          <cell r="EL1462" t="e">
            <v>#DIV/0!</v>
          </cell>
          <cell r="EM1462">
            <v>0</v>
          </cell>
          <cell r="EN1462">
            <v>0</v>
          </cell>
          <cell r="EO1462" t="e">
            <v>#N/A</v>
          </cell>
          <cell r="EP1462" t="e">
            <v>#N/A</v>
          </cell>
          <cell r="EQ1462">
            <v>0</v>
          </cell>
          <cell r="ER1462" t="str">
            <v>-</v>
          </cell>
          <cell r="ES1462" t="str">
            <v>-</v>
          </cell>
          <cell r="ET1462" t="str">
            <v>After 30Days</v>
          </cell>
          <cell r="EU1462" t="e">
            <v>#N/A</v>
          </cell>
          <cell r="EV1462" t="e">
            <v>#N/A</v>
          </cell>
          <cell r="EW1462">
            <v>1458.3333333333333</v>
          </cell>
          <cell r="EX1462">
            <v>208.33333333333334</v>
          </cell>
          <cell r="EY1462">
            <v>1666.6666666666665</v>
          </cell>
          <cell r="EZ1462" t="e">
            <v>#N/A</v>
          </cell>
          <cell r="FA1462">
            <v>0</v>
          </cell>
          <cell r="FB1462" t="e">
            <v>#N/A</v>
          </cell>
          <cell r="FC1462">
            <v>0</v>
          </cell>
          <cell r="FD1462" t="e">
            <v>#N/A</v>
          </cell>
          <cell r="FE1462">
            <v>0</v>
          </cell>
          <cell r="FF1462">
            <v>0</v>
          </cell>
          <cell r="FG1462">
            <v>0</v>
          </cell>
          <cell r="FI1462">
            <v>0</v>
          </cell>
          <cell r="FJ1462">
            <v>11</v>
          </cell>
          <cell r="FK1462">
            <v>799.68636363636358</v>
          </cell>
          <cell r="FL1462">
            <v>0</v>
          </cell>
          <cell r="FM1462">
            <v>0</v>
          </cell>
          <cell r="FN1462">
            <v>0</v>
          </cell>
          <cell r="FP1462">
            <v>769.18181818181813</v>
          </cell>
          <cell r="FQ1462">
            <v>0</v>
          </cell>
          <cell r="FR1462" t="e">
            <v>#N/A</v>
          </cell>
          <cell r="FS1462">
            <v>0</v>
          </cell>
          <cell r="FT1462" t="e">
            <v>#N/A</v>
          </cell>
          <cell r="FU1462" t="e">
            <v>#N/A</v>
          </cell>
          <cell r="FV1462">
            <v>799.68636363636358</v>
          </cell>
          <cell r="FW1462" t="e">
            <v>#N/A</v>
          </cell>
          <cell r="FX1462">
            <v>-1666.6666666666665</v>
          </cell>
          <cell r="FY1462" t="str">
            <v>Production Complete</v>
          </cell>
          <cell r="FZ1462">
            <v>0</v>
          </cell>
          <cell r="GA1462">
            <v>0</v>
          </cell>
          <cell r="GB1462">
            <v>0</v>
          </cell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 t="e">
            <v>#N/A</v>
          </cell>
          <cell r="GH1462">
            <v>0</v>
          </cell>
          <cell r="GI1462">
            <v>0</v>
          </cell>
          <cell r="GJ1462" t="e">
            <v>#VALUE!</v>
          </cell>
          <cell r="GK1462" t="e">
            <v>#DIV/0!</v>
          </cell>
          <cell r="GL1462" t="e">
            <v>#DIV/0!</v>
          </cell>
          <cell r="GN1462">
            <v>0</v>
          </cell>
          <cell r="GO1462">
            <v>0</v>
          </cell>
          <cell r="GP1462">
            <v>0</v>
          </cell>
          <cell r="GQ1462">
            <v>0</v>
          </cell>
          <cell r="GR1462">
            <v>0</v>
          </cell>
          <cell r="GS1462">
            <v>0</v>
          </cell>
          <cell r="GT1462">
            <v>0</v>
          </cell>
          <cell r="GU1462">
            <v>0</v>
          </cell>
          <cell r="GV1462">
            <v>0</v>
          </cell>
          <cell r="GW1462">
            <v>0</v>
          </cell>
          <cell r="GX1462">
            <v>0</v>
          </cell>
          <cell r="GY1462">
            <v>0</v>
          </cell>
          <cell r="GZ1462">
            <v>0</v>
          </cell>
          <cell r="HA1462">
            <v>0</v>
          </cell>
          <cell r="HB1462">
            <v>0</v>
          </cell>
          <cell r="HC1462">
            <v>0</v>
          </cell>
          <cell r="HD1462">
            <v>0</v>
          </cell>
          <cell r="HE1462">
            <v>0</v>
          </cell>
          <cell r="HF1462">
            <v>0</v>
          </cell>
          <cell r="HG1462">
            <v>0</v>
          </cell>
          <cell r="HH1462" t="e">
            <v>#N/A</v>
          </cell>
          <cell r="HI1462" t="e">
            <v>#N/A</v>
          </cell>
          <cell r="HJ1462">
            <v>0</v>
          </cell>
          <cell r="HK1462">
            <v>0</v>
          </cell>
          <cell r="HL1462">
            <v>0</v>
          </cell>
          <cell r="HM1462">
            <v>0</v>
          </cell>
          <cell r="HN1462">
            <v>0</v>
          </cell>
          <cell r="HO1462">
            <v>0</v>
          </cell>
          <cell r="HP1462">
            <v>0</v>
          </cell>
          <cell r="HQ1462">
            <v>0</v>
          </cell>
          <cell r="HR1462" t="e">
            <v>#N/A</v>
          </cell>
          <cell r="HS1462">
            <v>0</v>
          </cell>
          <cell r="HT1462" t="str">
            <v>-</v>
          </cell>
          <cell r="HU1462">
            <v>-2</v>
          </cell>
          <cell r="HV1462">
            <v>0</v>
          </cell>
          <cell r="HW1462">
            <v>0</v>
          </cell>
          <cell r="HX1462">
            <v>2</v>
          </cell>
          <cell r="HY1462">
            <v>1</v>
          </cell>
          <cell r="HZ1462">
            <v>1900</v>
          </cell>
          <cell r="IA1462" t="e">
            <v>#N/A</v>
          </cell>
        </row>
        <row r="1463">
          <cell r="AI1463" t="str">
            <v>To check</v>
          </cell>
          <cell r="AJ1463" t="str">
            <v>To check</v>
          </cell>
          <cell r="AK1463">
            <v>1</v>
          </cell>
          <cell r="AL1463">
            <v>1900</v>
          </cell>
          <cell r="AM1463">
            <v>1</v>
          </cell>
          <cell r="AN1463">
            <v>1900</v>
          </cell>
          <cell r="AO1463">
            <v>0</v>
          </cell>
          <cell r="AP1463">
            <v>1.2658227848101266E-2</v>
          </cell>
          <cell r="AQ1463" t="str">
            <v>1</v>
          </cell>
          <cell r="AR1463" t="e">
            <v>#DIV/0!</v>
          </cell>
          <cell r="AS1463" t="str">
            <v>To check</v>
          </cell>
          <cell r="AT1463">
            <v>0</v>
          </cell>
          <cell r="AU1463" t="str">
            <v>-</v>
          </cell>
          <cell r="AV1463" t="str">
            <v>-</v>
          </cell>
          <cell r="AW1463" t="str">
            <v>-</v>
          </cell>
          <cell r="AX1463" t="str">
            <v>-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 t="e">
            <v>#REF!</v>
          </cell>
          <cell r="BD1463" t="e">
            <v>#REF!</v>
          </cell>
          <cell r="BE1463" t="e">
            <v>#REF!</v>
          </cell>
          <cell r="BF1463">
            <v>0</v>
          </cell>
          <cell r="BG1463" t="str">
            <v>To check</v>
          </cell>
          <cell r="BH1463" t="e">
            <v>#N/A</v>
          </cell>
          <cell r="BI1463" t="e">
            <v>#N/A</v>
          </cell>
          <cell r="BJ1463" t="e">
            <v>#VALUE!</v>
          </cell>
          <cell r="BK1463">
            <v>0</v>
          </cell>
          <cell r="BL1463" t="e">
            <v>#N/A</v>
          </cell>
          <cell r="BM1463" t="e">
            <v>#N/A</v>
          </cell>
          <cell r="BN1463">
            <v>0</v>
          </cell>
          <cell r="BO1463">
            <v>1.4801558842880975E-3</v>
          </cell>
          <cell r="BP1463" t="e">
            <v>#N/A</v>
          </cell>
          <cell r="BQ1463">
            <v>0</v>
          </cell>
          <cell r="BR1463">
            <v>1047187</v>
          </cell>
          <cell r="BT1463" t="str">
            <v>-</v>
          </cell>
          <cell r="BU1463" t="e">
            <v>#N/A</v>
          </cell>
          <cell r="BV1463" t="str">
            <v>-</v>
          </cell>
          <cell r="BW1463" t="str">
            <v>-</v>
          </cell>
          <cell r="BX1463" t="str">
            <v>-</v>
          </cell>
          <cell r="BY1463" t="str">
            <v>-</v>
          </cell>
          <cell r="BZ1463" t="e">
            <v>#N/A</v>
          </cell>
          <cell r="CA1463" t="e">
            <v>#N/A</v>
          </cell>
          <cell r="CB1463" t="e">
            <v>#N/A</v>
          </cell>
          <cell r="CC1463" t="e">
            <v>#N/A</v>
          </cell>
          <cell r="CD1463">
            <v>-2</v>
          </cell>
          <cell r="CE1463" t="e">
            <v>#N/A</v>
          </cell>
          <cell r="CF1463" t="e">
            <v>#N/A</v>
          </cell>
          <cell r="CG1463" t="e">
            <v>#N/A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 t="str">
            <v>DUE</v>
          </cell>
          <cell r="DI1463" t="str">
            <v>DUE</v>
          </cell>
          <cell r="DJ1463" t="str">
            <v>DUE</v>
          </cell>
          <cell r="DK1463" t="str">
            <v>DUE</v>
          </cell>
          <cell r="DL1463" t="str">
            <v>DUE</v>
          </cell>
          <cell r="DM1463" t="e">
            <v>#N/A</v>
          </cell>
          <cell r="DN1463" t="e">
            <v>#N/A</v>
          </cell>
          <cell r="DO1463" t="str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 t="e">
            <v>#N/A</v>
          </cell>
          <cell r="DW1463" t="e">
            <v>#N/A</v>
          </cell>
          <cell r="DX1463" t="e">
            <v>#N/A</v>
          </cell>
          <cell r="DY1463" t="e">
            <v>#N/A</v>
          </cell>
          <cell r="DZ1463">
            <v>0</v>
          </cell>
          <cell r="EA1463">
            <v>0</v>
          </cell>
          <cell r="EB1463">
            <v>0</v>
          </cell>
          <cell r="EC1463" t="e">
            <v>#N/A</v>
          </cell>
          <cell r="ED1463" t="e">
            <v>#N/A</v>
          </cell>
          <cell r="EE1463" t="e">
            <v>#N/A</v>
          </cell>
          <cell r="EF1463">
            <v>22.265789473684212</v>
          </cell>
          <cell r="EG1463">
            <v>1</v>
          </cell>
          <cell r="EH1463">
            <v>0</v>
          </cell>
          <cell r="EI1463">
            <v>0</v>
          </cell>
          <cell r="EJ1463" t="e">
            <v>#DIV/0!</v>
          </cell>
          <cell r="EK1463" t="str">
            <v>CHECK</v>
          </cell>
          <cell r="EL1463" t="e">
            <v>#DIV/0!</v>
          </cell>
          <cell r="EM1463">
            <v>0</v>
          </cell>
          <cell r="EN1463">
            <v>0</v>
          </cell>
          <cell r="EO1463" t="e">
            <v>#N/A</v>
          </cell>
          <cell r="EP1463" t="e">
            <v>#N/A</v>
          </cell>
          <cell r="EQ1463">
            <v>0</v>
          </cell>
          <cell r="ER1463" t="str">
            <v>-</v>
          </cell>
          <cell r="ES1463" t="str">
            <v>-</v>
          </cell>
          <cell r="ET1463" t="str">
            <v>After 30Days</v>
          </cell>
          <cell r="EU1463" t="e">
            <v>#N/A</v>
          </cell>
          <cell r="EV1463" t="e">
            <v>#N/A</v>
          </cell>
          <cell r="EW1463">
            <v>1458.3333333333333</v>
          </cell>
          <cell r="EX1463">
            <v>208.33333333333334</v>
          </cell>
          <cell r="EY1463">
            <v>1666.6666666666665</v>
          </cell>
          <cell r="EZ1463" t="e">
            <v>#N/A</v>
          </cell>
          <cell r="FA1463">
            <v>0</v>
          </cell>
          <cell r="FB1463" t="e">
            <v>#N/A</v>
          </cell>
          <cell r="FC1463">
            <v>0</v>
          </cell>
          <cell r="FD1463" t="e">
            <v>#N/A</v>
          </cell>
          <cell r="FE1463">
            <v>0</v>
          </cell>
          <cell r="FF1463">
            <v>0</v>
          </cell>
          <cell r="FG1463">
            <v>0</v>
          </cell>
          <cell r="FI1463">
            <v>0</v>
          </cell>
          <cell r="FJ1463">
            <v>11</v>
          </cell>
          <cell r="FK1463">
            <v>799.68636363636358</v>
          </cell>
          <cell r="FL1463">
            <v>0</v>
          </cell>
          <cell r="FM1463">
            <v>0</v>
          </cell>
          <cell r="FN1463">
            <v>0</v>
          </cell>
          <cell r="FP1463">
            <v>769.18181818181813</v>
          </cell>
          <cell r="FQ1463">
            <v>0</v>
          </cell>
          <cell r="FR1463" t="e">
            <v>#N/A</v>
          </cell>
          <cell r="FS1463">
            <v>0</v>
          </cell>
          <cell r="FT1463" t="e">
            <v>#N/A</v>
          </cell>
          <cell r="FU1463" t="e">
            <v>#N/A</v>
          </cell>
          <cell r="FV1463">
            <v>799.68636363636358</v>
          </cell>
          <cell r="FW1463" t="e">
            <v>#N/A</v>
          </cell>
          <cell r="FX1463">
            <v>-1666.6666666666665</v>
          </cell>
          <cell r="FY1463" t="str">
            <v>Production Complete</v>
          </cell>
          <cell r="FZ1463">
            <v>0</v>
          </cell>
          <cell r="GA1463">
            <v>0</v>
          </cell>
          <cell r="GB1463">
            <v>0</v>
          </cell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 t="e">
            <v>#N/A</v>
          </cell>
          <cell r="GH1463">
            <v>0</v>
          </cell>
          <cell r="GI1463">
            <v>0</v>
          </cell>
          <cell r="GJ1463" t="e">
            <v>#VALUE!</v>
          </cell>
          <cell r="GK1463" t="e">
            <v>#DIV/0!</v>
          </cell>
          <cell r="GL1463" t="e">
            <v>#DIV/0!</v>
          </cell>
          <cell r="GN1463">
            <v>0</v>
          </cell>
          <cell r="GO1463">
            <v>0</v>
          </cell>
          <cell r="GP1463">
            <v>0</v>
          </cell>
          <cell r="GQ1463">
            <v>0</v>
          </cell>
          <cell r="GR1463">
            <v>0</v>
          </cell>
          <cell r="GS1463">
            <v>0</v>
          </cell>
          <cell r="GT1463">
            <v>0</v>
          </cell>
          <cell r="GU1463">
            <v>0</v>
          </cell>
          <cell r="GV1463">
            <v>0</v>
          </cell>
          <cell r="GW1463">
            <v>0</v>
          </cell>
          <cell r="GX1463">
            <v>0</v>
          </cell>
          <cell r="GY1463">
            <v>0</v>
          </cell>
          <cell r="GZ1463">
            <v>0</v>
          </cell>
          <cell r="HA1463">
            <v>0</v>
          </cell>
          <cell r="HB1463">
            <v>0</v>
          </cell>
          <cell r="HC1463">
            <v>0</v>
          </cell>
          <cell r="HD1463">
            <v>0</v>
          </cell>
          <cell r="HE1463">
            <v>0</v>
          </cell>
          <cell r="HF1463">
            <v>0</v>
          </cell>
          <cell r="HG1463">
            <v>0</v>
          </cell>
          <cell r="HH1463" t="e">
            <v>#N/A</v>
          </cell>
          <cell r="HI1463" t="e">
            <v>#N/A</v>
          </cell>
          <cell r="HJ1463">
            <v>0</v>
          </cell>
          <cell r="HK1463">
            <v>0</v>
          </cell>
          <cell r="HL1463">
            <v>0</v>
          </cell>
          <cell r="HM1463">
            <v>0</v>
          </cell>
          <cell r="HN1463">
            <v>0</v>
          </cell>
          <cell r="HO1463">
            <v>0</v>
          </cell>
          <cell r="HP1463">
            <v>0</v>
          </cell>
          <cell r="HQ1463">
            <v>0</v>
          </cell>
          <cell r="HR1463" t="e">
            <v>#N/A</v>
          </cell>
          <cell r="HS1463">
            <v>0</v>
          </cell>
          <cell r="HT1463" t="str">
            <v>-</v>
          </cell>
          <cell r="HU1463">
            <v>-2</v>
          </cell>
          <cell r="HV1463">
            <v>0</v>
          </cell>
          <cell r="HW1463">
            <v>0</v>
          </cell>
          <cell r="HX1463">
            <v>2</v>
          </cell>
          <cell r="HY1463">
            <v>1</v>
          </cell>
          <cell r="HZ1463">
            <v>1900</v>
          </cell>
          <cell r="IA1463" t="e">
            <v>#N/A</v>
          </cell>
        </row>
        <row r="1464">
          <cell r="AI1464" t="str">
            <v>To check</v>
          </cell>
          <cell r="AJ1464" t="str">
            <v>To check</v>
          </cell>
          <cell r="AK1464">
            <v>1</v>
          </cell>
          <cell r="AL1464">
            <v>1900</v>
          </cell>
          <cell r="AM1464">
            <v>1</v>
          </cell>
          <cell r="AN1464">
            <v>1900</v>
          </cell>
          <cell r="AO1464">
            <v>0</v>
          </cell>
          <cell r="AP1464">
            <v>1.2658227848101266E-2</v>
          </cell>
          <cell r="AQ1464" t="str">
            <v>1</v>
          </cell>
          <cell r="AR1464" t="e">
            <v>#DIV/0!</v>
          </cell>
          <cell r="AS1464" t="str">
            <v>To check</v>
          </cell>
          <cell r="AT1464">
            <v>0</v>
          </cell>
          <cell r="AU1464" t="str">
            <v>-</v>
          </cell>
          <cell r="AV1464" t="str">
            <v>-</v>
          </cell>
          <cell r="AW1464" t="str">
            <v>-</v>
          </cell>
          <cell r="AX1464" t="str">
            <v>-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 t="e">
            <v>#REF!</v>
          </cell>
          <cell r="BD1464" t="e">
            <v>#REF!</v>
          </cell>
          <cell r="BE1464" t="e">
            <v>#REF!</v>
          </cell>
          <cell r="BF1464">
            <v>0</v>
          </cell>
          <cell r="BG1464" t="str">
            <v>To check</v>
          </cell>
          <cell r="BH1464" t="e">
            <v>#N/A</v>
          </cell>
          <cell r="BI1464" t="e">
            <v>#N/A</v>
          </cell>
          <cell r="BJ1464" t="e">
            <v>#VALUE!</v>
          </cell>
          <cell r="BK1464">
            <v>0</v>
          </cell>
          <cell r="BL1464" t="e">
            <v>#N/A</v>
          </cell>
          <cell r="BM1464" t="e">
            <v>#N/A</v>
          </cell>
          <cell r="BN1464">
            <v>0</v>
          </cell>
          <cell r="BO1464">
            <v>1.4801558842880975E-3</v>
          </cell>
          <cell r="BP1464" t="e">
            <v>#N/A</v>
          </cell>
          <cell r="BQ1464">
            <v>0</v>
          </cell>
          <cell r="BR1464">
            <v>1047187</v>
          </cell>
          <cell r="BT1464" t="str">
            <v>-</v>
          </cell>
          <cell r="BU1464" t="e">
            <v>#N/A</v>
          </cell>
          <cell r="BV1464" t="str">
            <v>-</v>
          </cell>
          <cell r="BW1464" t="str">
            <v>-</v>
          </cell>
          <cell r="BX1464" t="str">
            <v>-</v>
          </cell>
          <cell r="BY1464" t="str">
            <v>-</v>
          </cell>
          <cell r="BZ1464" t="e">
            <v>#N/A</v>
          </cell>
          <cell r="CA1464" t="e">
            <v>#N/A</v>
          </cell>
          <cell r="CB1464" t="e">
            <v>#N/A</v>
          </cell>
          <cell r="CC1464" t="e">
            <v>#N/A</v>
          </cell>
          <cell r="CD1464">
            <v>-2</v>
          </cell>
          <cell r="CE1464" t="e">
            <v>#N/A</v>
          </cell>
          <cell r="CF1464" t="e">
            <v>#N/A</v>
          </cell>
          <cell r="CG1464" t="e">
            <v>#N/A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 t="str">
            <v>DUE</v>
          </cell>
          <cell r="DI1464" t="str">
            <v>DUE</v>
          </cell>
          <cell r="DJ1464" t="str">
            <v>DUE</v>
          </cell>
          <cell r="DK1464" t="str">
            <v>DUE</v>
          </cell>
          <cell r="DL1464" t="str">
            <v>DUE</v>
          </cell>
          <cell r="DM1464" t="e">
            <v>#N/A</v>
          </cell>
          <cell r="DN1464" t="e">
            <v>#N/A</v>
          </cell>
          <cell r="DO1464" t="str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 t="e">
            <v>#N/A</v>
          </cell>
          <cell r="DW1464" t="e">
            <v>#N/A</v>
          </cell>
          <cell r="DX1464" t="e">
            <v>#N/A</v>
          </cell>
          <cell r="DY1464" t="e">
            <v>#N/A</v>
          </cell>
          <cell r="DZ1464">
            <v>0</v>
          </cell>
          <cell r="EA1464">
            <v>0</v>
          </cell>
          <cell r="EB1464">
            <v>0</v>
          </cell>
          <cell r="EC1464" t="e">
            <v>#N/A</v>
          </cell>
          <cell r="ED1464" t="e">
            <v>#N/A</v>
          </cell>
          <cell r="EE1464" t="e">
            <v>#N/A</v>
          </cell>
          <cell r="EF1464">
            <v>22.265789473684212</v>
          </cell>
          <cell r="EG1464">
            <v>1</v>
          </cell>
          <cell r="EH1464">
            <v>0</v>
          </cell>
          <cell r="EI1464">
            <v>0</v>
          </cell>
          <cell r="EJ1464" t="e">
            <v>#DIV/0!</v>
          </cell>
          <cell r="EK1464" t="str">
            <v>CHECK</v>
          </cell>
          <cell r="EL1464" t="e">
            <v>#DIV/0!</v>
          </cell>
          <cell r="EM1464">
            <v>0</v>
          </cell>
          <cell r="EN1464">
            <v>0</v>
          </cell>
          <cell r="EO1464" t="e">
            <v>#N/A</v>
          </cell>
          <cell r="EP1464" t="e">
            <v>#N/A</v>
          </cell>
          <cell r="EQ1464">
            <v>0</v>
          </cell>
          <cell r="ER1464" t="str">
            <v>-</v>
          </cell>
          <cell r="ES1464" t="str">
            <v>-</v>
          </cell>
          <cell r="ET1464" t="str">
            <v>After 30Days</v>
          </cell>
          <cell r="EU1464" t="e">
            <v>#N/A</v>
          </cell>
          <cell r="EV1464" t="e">
            <v>#N/A</v>
          </cell>
          <cell r="EW1464">
            <v>1458.3333333333333</v>
          </cell>
          <cell r="EX1464">
            <v>208.33333333333334</v>
          </cell>
          <cell r="EY1464">
            <v>1666.6666666666665</v>
          </cell>
          <cell r="EZ1464" t="e">
            <v>#N/A</v>
          </cell>
          <cell r="FA1464">
            <v>0</v>
          </cell>
          <cell r="FB1464" t="e">
            <v>#N/A</v>
          </cell>
          <cell r="FC1464">
            <v>0</v>
          </cell>
          <cell r="FD1464" t="e">
            <v>#N/A</v>
          </cell>
          <cell r="FE1464">
            <v>0</v>
          </cell>
          <cell r="FF1464">
            <v>0</v>
          </cell>
          <cell r="FG1464">
            <v>0</v>
          </cell>
          <cell r="FI1464">
            <v>0</v>
          </cell>
          <cell r="FJ1464">
            <v>11</v>
          </cell>
          <cell r="FK1464">
            <v>799.68636363636358</v>
          </cell>
          <cell r="FL1464">
            <v>0</v>
          </cell>
          <cell r="FM1464">
            <v>0</v>
          </cell>
          <cell r="FN1464">
            <v>0</v>
          </cell>
          <cell r="FP1464">
            <v>769.18181818181813</v>
          </cell>
          <cell r="FQ1464">
            <v>0</v>
          </cell>
          <cell r="FR1464" t="e">
            <v>#N/A</v>
          </cell>
          <cell r="FS1464">
            <v>0</v>
          </cell>
          <cell r="FT1464" t="e">
            <v>#N/A</v>
          </cell>
          <cell r="FU1464" t="e">
            <v>#N/A</v>
          </cell>
          <cell r="FV1464">
            <v>799.68636363636358</v>
          </cell>
          <cell r="FW1464" t="e">
            <v>#N/A</v>
          </cell>
          <cell r="FX1464">
            <v>-1666.6666666666665</v>
          </cell>
          <cell r="FY1464" t="str">
            <v>Production Complete</v>
          </cell>
          <cell r="FZ1464">
            <v>0</v>
          </cell>
          <cell r="GA1464">
            <v>0</v>
          </cell>
          <cell r="GB1464">
            <v>0</v>
          </cell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 t="e">
            <v>#N/A</v>
          </cell>
          <cell r="GH1464">
            <v>0</v>
          </cell>
          <cell r="GI1464">
            <v>0</v>
          </cell>
          <cell r="GJ1464" t="e">
            <v>#VALUE!</v>
          </cell>
          <cell r="GK1464" t="e">
            <v>#DIV/0!</v>
          </cell>
          <cell r="GL1464" t="e">
            <v>#DIV/0!</v>
          </cell>
          <cell r="GN1464">
            <v>0</v>
          </cell>
          <cell r="GO1464">
            <v>0</v>
          </cell>
          <cell r="GP1464">
            <v>0</v>
          </cell>
          <cell r="GQ1464">
            <v>0</v>
          </cell>
          <cell r="GR1464">
            <v>0</v>
          </cell>
          <cell r="GS1464">
            <v>0</v>
          </cell>
          <cell r="GT1464">
            <v>0</v>
          </cell>
          <cell r="GU1464">
            <v>0</v>
          </cell>
          <cell r="GV1464">
            <v>0</v>
          </cell>
          <cell r="GW1464">
            <v>0</v>
          </cell>
          <cell r="GX1464">
            <v>0</v>
          </cell>
          <cell r="GY1464">
            <v>0</v>
          </cell>
          <cell r="GZ1464">
            <v>0</v>
          </cell>
          <cell r="HA1464">
            <v>0</v>
          </cell>
          <cell r="HB1464">
            <v>0</v>
          </cell>
          <cell r="HC1464">
            <v>0</v>
          </cell>
          <cell r="HD1464">
            <v>0</v>
          </cell>
          <cell r="HE1464">
            <v>0</v>
          </cell>
          <cell r="HF1464">
            <v>0</v>
          </cell>
          <cell r="HG1464">
            <v>0</v>
          </cell>
          <cell r="HH1464" t="e">
            <v>#N/A</v>
          </cell>
          <cell r="HI1464" t="e">
            <v>#N/A</v>
          </cell>
          <cell r="HJ1464">
            <v>0</v>
          </cell>
          <cell r="HK1464">
            <v>0</v>
          </cell>
          <cell r="HL1464">
            <v>0</v>
          </cell>
          <cell r="HM1464">
            <v>0</v>
          </cell>
          <cell r="HN1464">
            <v>0</v>
          </cell>
          <cell r="HO1464">
            <v>0</v>
          </cell>
          <cell r="HP1464">
            <v>0</v>
          </cell>
          <cell r="HQ1464">
            <v>0</v>
          </cell>
          <cell r="HR1464" t="e">
            <v>#N/A</v>
          </cell>
          <cell r="HS1464">
            <v>0</v>
          </cell>
          <cell r="HT1464" t="str">
            <v>-</v>
          </cell>
          <cell r="HU1464">
            <v>-2</v>
          </cell>
          <cell r="HV1464">
            <v>0</v>
          </cell>
          <cell r="HW1464">
            <v>0</v>
          </cell>
          <cell r="HX1464">
            <v>2</v>
          </cell>
          <cell r="HY1464">
            <v>1</v>
          </cell>
          <cell r="HZ1464">
            <v>1900</v>
          </cell>
          <cell r="IA1464" t="e">
            <v>#N/A</v>
          </cell>
        </row>
        <row r="1465">
          <cell r="AI1465" t="str">
            <v>To check</v>
          </cell>
          <cell r="AJ1465" t="str">
            <v>To check</v>
          </cell>
          <cell r="AK1465">
            <v>1</v>
          </cell>
          <cell r="AL1465">
            <v>1900</v>
          </cell>
          <cell r="AM1465">
            <v>1</v>
          </cell>
          <cell r="AN1465">
            <v>1900</v>
          </cell>
          <cell r="AO1465">
            <v>0</v>
          </cell>
          <cell r="AP1465">
            <v>1.2658227848101266E-2</v>
          </cell>
          <cell r="AQ1465" t="str">
            <v>1</v>
          </cell>
          <cell r="AR1465" t="e">
            <v>#DIV/0!</v>
          </cell>
          <cell r="AS1465" t="str">
            <v>To check</v>
          </cell>
          <cell r="AT1465">
            <v>0</v>
          </cell>
          <cell r="AU1465" t="str">
            <v>-</v>
          </cell>
          <cell r="AV1465" t="str">
            <v>-</v>
          </cell>
          <cell r="AW1465" t="str">
            <v>-</v>
          </cell>
          <cell r="AX1465" t="str">
            <v>-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 t="e">
            <v>#REF!</v>
          </cell>
          <cell r="BD1465" t="e">
            <v>#REF!</v>
          </cell>
          <cell r="BE1465" t="e">
            <v>#REF!</v>
          </cell>
          <cell r="BF1465">
            <v>0</v>
          </cell>
          <cell r="BG1465" t="str">
            <v>To check</v>
          </cell>
          <cell r="BH1465" t="e">
            <v>#N/A</v>
          </cell>
          <cell r="BI1465" t="e">
            <v>#N/A</v>
          </cell>
          <cell r="BJ1465" t="e">
            <v>#VALUE!</v>
          </cell>
          <cell r="BK1465">
            <v>0</v>
          </cell>
          <cell r="BL1465" t="e">
            <v>#N/A</v>
          </cell>
          <cell r="BM1465" t="e">
            <v>#N/A</v>
          </cell>
          <cell r="BN1465">
            <v>0</v>
          </cell>
          <cell r="BO1465">
            <v>1.4801558842880975E-3</v>
          </cell>
          <cell r="BP1465" t="e">
            <v>#N/A</v>
          </cell>
          <cell r="BQ1465">
            <v>0</v>
          </cell>
          <cell r="BR1465">
            <v>1047187</v>
          </cell>
          <cell r="BT1465" t="str">
            <v>-</v>
          </cell>
          <cell r="BU1465" t="e">
            <v>#N/A</v>
          </cell>
          <cell r="BV1465" t="str">
            <v>-</v>
          </cell>
          <cell r="BW1465" t="str">
            <v>-</v>
          </cell>
          <cell r="BX1465" t="str">
            <v>-</v>
          </cell>
          <cell r="BY1465" t="str">
            <v>-</v>
          </cell>
          <cell r="BZ1465" t="e">
            <v>#N/A</v>
          </cell>
          <cell r="CA1465" t="e">
            <v>#N/A</v>
          </cell>
          <cell r="CB1465" t="e">
            <v>#N/A</v>
          </cell>
          <cell r="CC1465" t="e">
            <v>#N/A</v>
          </cell>
          <cell r="CD1465">
            <v>-2</v>
          </cell>
          <cell r="CE1465" t="e">
            <v>#N/A</v>
          </cell>
          <cell r="CF1465" t="e">
            <v>#N/A</v>
          </cell>
          <cell r="CG1465" t="e">
            <v>#N/A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 t="str">
            <v>DUE</v>
          </cell>
          <cell r="DI1465" t="str">
            <v>DUE</v>
          </cell>
          <cell r="DJ1465" t="str">
            <v>DUE</v>
          </cell>
          <cell r="DK1465" t="str">
            <v>DUE</v>
          </cell>
          <cell r="DL1465" t="str">
            <v>DUE</v>
          </cell>
          <cell r="DM1465" t="e">
            <v>#N/A</v>
          </cell>
          <cell r="DN1465" t="e">
            <v>#N/A</v>
          </cell>
          <cell r="DO1465" t="str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 t="e">
            <v>#N/A</v>
          </cell>
          <cell r="DW1465" t="e">
            <v>#N/A</v>
          </cell>
          <cell r="DX1465" t="e">
            <v>#N/A</v>
          </cell>
          <cell r="DY1465" t="e">
            <v>#N/A</v>
          </cell>
          <cell r="DZ1465">
            <v>0</v>
          </cell>
          <cell r="EA1465">
            <v>0</v>
          </cell>
          <cell r="EB1465">
            <v>0</v>
          </cell>
          <cell r="EC1465" t="e">
            <v>#N/A</v>
          </cell>
          <cell r="ED1465" t="e">
            <v>#N/A</v>
          </cell>
          <cell r="EE1465" t="e">
            <v>#N/A</v>
          </cell>
          <cell r="EF1465">
            <v>22.265789473684212</v>
          </cell>
          <cell r="EG1465">
            <v>1</v>
          </cell>
          <cell r="EH1465">
            <v>0</v>
          </cell>
          <cell r="EI1465">
            <v>0</v>
          </cell>
          <cell r="EJ1465" t="e">
            <v>#DIV/0!</v>
          </cell>
          <cell r="EK1465" t="str">
            <v>CHECK</v>
          </cell>
          <cell r="EL1465" t="e">
            <v>#DIV/0!</v>
          </cell>
          <cell r="EM1465">
            <v>0</v>
          </cell>
          <cell r="EN1465">
            <v>0</v>
          </cell>
          <cell r="EO1465" t="e">
            <v>#N/A</v>
          </cell>
          <cell r="EP1465" t="e">
            <v>#N/A</v>
          </cell>
          <cell r="EQ1465">
            <v>0</v>
          </cell>
          <cell r="ER1465" t="str">
            <v>-</v>
          </cell>
          <cell r="ES1465" t="str">
            <v>-</v>
          </cell>
          <cell r="ET1465" t="str">
            <v>After 30Days</v>
          </cell>
          <cell r="EU1465" t="e">
            <v>#N/A</v>
          </cell>
          <cell r="EV1465" t="e">
            <v>#N/A</v>
          </cell>
          <cell r="EW1465">
            <v>1458.3333333333333</v>
          </cell>
          <cell r="EX1465">
            <v>208.33333333333334</v>
          </cell>
          <cell r="EY1465">
            <v>1666.6666666666665</v>
          </cell>
          <cell r="EZ1465" t="e">
            <v>#N/A</v>
          </cell>
          <cell r="FA1465">
            <v>0</v>
          </cell>
          <cell r="FB1465" t="e">
            <v>#N/A</v>
          </cell>
          <cell r="FC1465">
            <v>0</v>
          </cell>
          <cell r="FD1465" t="e">
            <v>#N/A</v>
          </cell>
          <cell r="FE1465">
            <v>0</v>
          </cell>
          <cell r="FF1465">
            <v>0</v>
          </cell>
          <cell r="FG1465">
            <v>0</v>
          </cell>
          <cell r="FI1465">
            <v>0</v>
          </cell>
          <cell r="FJ1465">
            <v>11</v>
          </cell>
          <cell r="FK1465">
            <v>799.68636363636358</v>
          </cell>
          <cell r="FL1465">
            <v>0</v>
          </cell>
          <cell r="FM1465">
            <v>0</v>
          </cell>
          <cell r="FN1465">
            <v>0</v>
          </cell>
          <cell r="FP1465">
            <v>769.18181818181813</v>
          </cell>
          <cell r="FQ1465">
            <v>0</v>
          </cell>
          <cell r="FR1465" t="e">
            <v>#N/A</v>
          </cell>
          <cell r="FS1465">
            <v>0</v>
          </cell>
          <cell r="FT1465" t="e">
            <v>#N/A</v>
          </cell>
          <cell r="FU1465" t="e">
            <v>#N/A</v>
          </cell>
          <cell r="FV1465">
            <v>799.68636363636358</v>
          </cell>
          <cell r="FW1465" t="e">
            <v>#N/A</v>
          </cell>
          <cell r="FX1465">
            <v>-1666.6666666666665</v>
          </cell>
          <cell r="FY1465" t="str">
            <v>Production Complete</v>
          </cell>
          <cell r="FZ1465">
            <v>0</v>
          </cell>
          <cell r="GA1465">
            <v>0</v>
          </cell>
          <cell r="GB1465">
            <v>0</v>
          </cell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 t="e">
            <v>#N/A</v>
          </cell>
          <cell r="GH1465">
            <v>0</v>
          </cell>
          <cell r="GI1465">
            <v>0</v>
          </cell>
          <cell r="GJ1465" t="e">
            <v>#VALUE!</v>
          </cell>
          <cell r="GK1465" t="e">
            <v>#DIV/0!</v>
          </cell>
          <cell r="GL1465" t="e">
            <v>#DIV/0!</v>
          </cell>
          <cell r="GN1465">
            <v>0</v>
          </cell>
          <cell r="GO1465">
            <v>0</v>
          </cell>
          <cell r="GP1465">
            <v>0</v>
          </cell>
          <cell r="GQ1465">
            <v>0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V1465">
            <v>0</v>
          </cell>
          <cell r="GW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B1465">
            <v>0</v>
          </cell>
          <cell r="HC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H1465" t="e">
            <v>#N/A</v>
          </cell>
          <cell r="HI1465" t="e">
            <v>#N/A</v>
          </cell>
          <cell r="HJ1465">
            <v>0</v>
          </cell>
          <cell r="HK1465">
            <v>0</v>
          </cell>
          <cell r="HL1465">
            <v>0</v>
          </cell>
          <cell r="HM1465">
            <v>0</v>
          </cell>
          <cell r="HN1465">
            <v>0</v>
          </cell>
          <cell r="HO1465">
            <v>0</v>
          </cell>
          <cell r="HP1465">
            <v>0</v>
          </cell>
          <cell r="HQ1465">
            <v>0</v>
          </cell>
          <cell r="HR1465" t="e">
            <v>#N/A</v>
          </cell>
          <cell r="HS1465">
            <v>0</v>
          </cell>
          <cell r="HT1465" t="str">
            <v>-</v>
          </cell>
          <cell r="HU1465">
            <v>-2</v>
          </cell>
          <cell r="HV1465">
            <v>0</v>
          </cell>
          <cell r="HW1465">
            <v>0</v>
          </cell>
          <cell r="HX1465">
            <v>2</v>
          </cell>
          <cell r="HY1465">
            <v>1</v>
          </cell>
          <cell r="HZ1465">
            <v>1900</v>
          </cell>
          <cell r="IA1465" t="e">
            <v>#N/A</v>
          </cell>
        </row>
        <row r="1466">
          <cell r="AI1466" t="str">
            <v>To check</v>
          </cell>
          <cell r="AJ1466" t="str">
            <v>To check</v>
          </cell>
          <cell r="AK1466">
            <v>1</v>
          </cell>
          <cell r="AL1466">
            <v>1900</v>
          </cell>
          <cell r="AM1466">
            <v>1</v>
          </cell>
          <cell r="AN1466">
            <v>1900</v>
          </cell>
          <cell r="AO1466">
            <v>0</v>
          </cell>
          <cell r="AP1466">
            <v>1.2658227848101266E-2</v>
          </cell>
          <cell r="AQ1466" t="str">
            <v>1</v>
          </cell>
          <cell r="AR1466" t="e">
            <v>#DIV/0!</v>
          </cell>
          <cell r="AS1466" t="str">
            <v>To check</v>
          </cell>
          <cell r="AT1466">
            <v>0</v>
          </cell>
          <cell r="AU1466" t="str">
            <v>-</v>
          </cell>
          <cell r="AV1466" t="str">
            <v>-</v>
          </cell>
          <cell r="AW1466" t="str">
            <v>-</v>
          </cell>
          <cell r="AX1466" t="str">
            <v>-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 t="e">
            <v>#REF!</v>
          </cell>
          <cell r="BD1466" t="e">
            <v>#REF!</v>
          </cell>
          <cell r="BE1466" t="e">
            <v>#REF!</v>
          </cell>
          <cell r="BF1466">
            <v>0</v>
          </cell>
          <cell r="BG1466" t="str">
            <v>To check</v>
          </cell>
          <cell r="BH1466" t="e">
            <v>#N/A</v>
          </cell>
          <cell r="BI1466" t="e">
            <v>#N/A</v>
          </cell>
          <cell r="BJ1466" t="e">
            <v>#VALUE!</v>
          </cell>
          <cell r="BK1466">
            <v>0</v>
          </cell>
          <cell r="BL1466" t="e">
            <v>#N/A</v>
          </cell>
          <cell r="BM1466" t="e">
            <v>#N/A</v>
          </cell>
          <cell r="BN1466">
            <v>0</v>
          </cell>
          <cell r="BO1466">
            <v>1.4801558842880975E-3</v>
          </cell>
          <cell r="BP1466" t="e">
            <v>#N/A</v>
          </cell>
          <cell r="BQ1466">
            <v>0</v>
          </cell>
          <cell r="BR1466">
            <v>1047187</v>
          </cell>
          <cell r="BT1466" t="str">
            <v>-</v>
          </cell>
          <cell r="BU1466" t="e">
            <v>#N/A</v>
          </cell>
          <cell r="BV1466" t="str">
            <v>-</v>
          </cell>
          <cell r="BW1466" t="str">
            <v>-</v>
          </cell>
          <cell r="BX1466" t="str">
            <v>-</v>
          </cell>
          <cell r="BY1466" t="str">
            <v>-</v>
          </cell>
          <cell r="BZ1466" t="e">
            <v>#N/A</v>
          </cell>
          <cell r="CA1466" t="e">
            <v>#N/A</v>
          </cell>
          <cell r="CB1466" t="e">
            <v>#N/A</v>
          </cell>
          <cell r="CC1466" t="e">
            <v>#N/A</v>
          </cell>
          <cell r="CD1466">
            <v>-2</v>
          </cell>
          <cell r="CE1466" t="e">
            <v>#N/A</v>
          </cell>
          <cell r="CF1466" t="e">
            <v>#N/A</v>
          </cell>
          <cell r="CG1466" t="e">
            <v>#N/A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 t="str">
            <v>DUE</v>
          </cell>
          <cell r="DI1466" t="str">
            <v>DUE</v>
          </cell>
          <cell r="DJ1466" t="str">
            <v>DUE</v>
          </cell>
          <cell r="DK1466" t="str">
            <v>DUE</v>
          </cell>
          <cell r="DL1466" t="str">
            <v>DUE</v>
          </cell>
          <cell r="DM1466" t="e">
            <v>#N/A</v>
          </cell>
          <cell r="DN1466" t="e">
            <v>#N/A</v>
          </cell>
          <cell r="DO1466" t="str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 t="e">
            <v>#N/A</v>
          </cell>
          <cell r="DW1466" t="e">
            <v>#N/A</v>
          </cell>
          <cell r="DX1466" t="e">
            <v>#N/A</v>
          </cell>
          <cell r="DY1466" t="e">
            <v>#N/A</v>
          </cell>
          <cell r="DZ1466">
            <v>0</v>
          </cell>
          <cell r="EA1466">
            <v>0</v>
          </cell>
          <cell r="EB1466">
            <v>0</v>
          </cell>
          <cell r="EC1466" t="e">
            <v>#N/A</v>
          </cell>
          <cell r="ED1466" t="e">
            <v>#N/A</v>
          </cell>
          <cell r="EE1466" t="e">
            <v>#N/A</v>
          </cell>
          <cell r="EF1466">
            <v>22.265789473684212</v>
          </cell>
          <cell r="EG1466">
            <v>1</v>
          </cell>
          <cell r="EH1466">
            <v>0</v>
          </cell>
          <cell r="EI1466">
            <v>0</v>
          </cell>
          <cell r="EJ1466" t="e">
            <v>#DIV/0!</v>
          </cell>
          <cell r="EK1466" t="str">
            <v>CHECK</v>
          </cell>
          <cell r="EL1466" t="e">
            <v>#DIV/0!</v>
          </cell>
          <cell r="EM1466">
            <v>0</v>
          </cell>
          <cell r="EN1466">
            <v>0</v>
          </cell>
          <cell r="EO1466" t="e">
            <v>#N/A</v>
          </cell>
          <cell r="EP1466" t="e">
            <v>#N/A</v>
          </cell>
          <cell r="EQ1466">
            <v>0</v>
          </cell>
          <cell r="ER1466" t="str">
            <v>-</v>
          </cell>
          <cell r="ES1466" t="str">
            <v>-</v>
          </cell>
          <cell r="ET1466" t="str">
            <v>After 30Days</v>
          </cell>
          <cell r="EU1466" t="e">
            <v>#N/A</v>
          </cell>
          <cell r="EV1466" t="e">
            <v>#N/A</v>
          </cell>
          <cell r="EW1466">
            <v>1458.3333333333333</v>
          </cell>
          <cell r="EX1466">
            <v>208.33333333333334</v>
          </cell>
          <cell r="EY1466">
            <v>1666.6666666666665</v>
          </cell>
          <cell r="EZ1466" t="e">
            <v>#N/A</v>
          </cell>
          <cell r="FA1466">
            <v>0</v>
          </cell>
          <cell r="FB1466" t="e">
            <v>#N/A</v>
          </cell>
          <cell r="FC1466">
            <v>0</v>
          </cell>
          <cell r="FD1466" t="e">
            <v>#N/A</v>
          </cell>
          <cell r="FE1466">
            <v>0</v>
          </cell>
          <cell r="FF1466">
            <v>0</v>
          </cell>
          <cell r="FG1466">
            <v>0</v>
          </cell>
          <cell r="FI1466">
            <v>0</v>
          </cell>
          <cell r="FJ1466">
            <v>11</v>
          </cell>
          <cell r="FK1466">
            <v>799.68636363636358</v>
          </cell>
          <cell r="FL1466">
            <v>0</v>
          </cell>
          <cell r="FM1466">
            <v>0</v>
          </cell>
          <cell r="FN1466">
            <v>0</v>
          </cell>
          <cell r="FP1466">
            <v>769.18181818181813</v>
          </cell>
          <cell r="FQ1466">
            <v>0</v>
          </cell>
          <cell r="FR1466" t="e">
            <v>#N/A</v>
          </cell>
          <cell r="FS1466">
            <v>0</v>
          </cell>
          <cell r="FT1466" t="e">
            <v>#N/A</v>
          </cell>
          <cell r="FU1466" t="e">
            <v>#N/A</v>
          </cell>
          <cell r="FV1466">
            <v>799.68636363636358</v>
          </cell>
          <cell r="FW1466" t="e">
            <v>#N/A</v>
          </cell>
          <cell r="FX1466">
            <v>-1666.6666666666665</v>
          </cell>
          <cell r="FY1466" t="str">
            <v>Production Complete</v>
          </cell>
          <cell r="FZ1466">
            <v>0</v>
          </cell>
          <cell r="GA1466">
            <v>0</v>
          </cell>
          <cell r="GB1466">
            <v>0</v>
          </cell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 t="e">
            <v>#N/A</v>
          </cell>
          <cell r="GH1466">
            <v>0</v>
          </cell>
          <cell r="GI1466">
            <v>0</v>
          </cell>
          <cell r="GJ1466" t="e">
            <v>#VALUE!</v>
          </cell>
          <cell r="GK1466" t="e">
            <v>#DIV/0!</v>
          </cell>
          <cell r="GL1466" t="e">
            <v>#DIV/0!</v>
          </cell>
          <cell r="GN1466">
            <v>0</v>
          </cell>
          <cell r="GO1466">
            <v>0</v>
          </cell>
          <cell r="GP1466">
            <v>0</v>
          </cell>
          <cell r="GQ1466">
            <v>0</v>
          </cell>
          <cell r="GR1466">
            <v>0</v>
          </cell>
          <cell r="GS1466">
            <v>0</v>
          </cell>
          <cell r="GT1466">
            <v>0</v>
          </cell>
          <cell r="GU1466">
            <v>0</v>
          </cell>
          <cell r="GV1466">
            <v>0</v>
          </cell>
          <cell r="GW1466">
            <v>0</v>
          </cell>
          <cell r="GX1466">
            <v>0</v>
          </cell>
          <cell r="GY1466">
            <v>0</v>
          </cell>
          <cell r="GZ1466">
            <v>0</v>
          </cell>
          <cell r="HA1466">
            <v>0</v>
          </cell>
          <cell r="HB1466">
            <v>0</v>
          </cell>
          <cell r="HC1466">
            <v>0</v>
          </cell>
          <cell r="HD1466">
            <v>0</v>
          </cell>
          <cell r="HE1466">
            <v>0</v>
          </cell>
          <cell r="HF1466">
            <v>0</v>
          </cell>
          <cell r="HG1466">
            <v>0</v>
          </cell>
          <cell r="HH1466" t="e">
            <v>#N/A</v>
          </cell>
          <cell r="HI1466" t="e">
            <v>#N/A</v>
          </cell>
          <cell r="HJ1466">
            <v>0</v>
          </cell>
          <cell r="HK1466">
            <v>0</v>
          </cell>
          <cell r="HL1466">
            <v>0</v>
          </cell>
          <cell r="HM1466">
            <v>0</v>
          </cell>
          <cell r="HN1466">
            <v>0</v>
          </cell>
          <cell r="HO1466">
            <v>0</v>
          </cell>
          <cell r="HP1466">
            <v>0</v>
          </cell>
          <cell r="HQ1466">
            <v>0</v>
          </cell>
          <cell r="HR1466" t="e">
            <v>#N/A</v>
          </cell>
          <cell r="HS1466">
            <v>0</v>
          </cell>
          <cell r="HT1466" t="str">
            <v>-</v>
          </cell>
          <cell r="HU1466">
            <v>-2</v>
          </cell>
          <cell r="HV1466">
            <v>0</v>
          </cell>
          <cell r="HW1466">
            <v>0</v>
          </cell>
          <cell r="HX1466">
            <v>2</v>
          </cell>
          <cell r="HY1466">
            <v>1</v>
          </cell>
          <cell r="HZ1466">
            <v>1900</v>
          </cell>
          <cell r="IA1466" t="e">
            <v>#N/A</v>
          </cell>
        </row>
        <row r="1467">
          <cell r="AI1467" t="str">
            <v>To check</v>
          </cell>
          <cell r="AJ1467" t="str">
            <v>To check</v>
          </cell>
          <cell r="AK1467">
            <v>1</v>
          </cell>
          <cell r="AL1467">
            <v>1900</v>
          </cell>
          <cell r="AM1467">
            <v>1</v>
          </cell>
          <cell r="AN1467">
            <v>1900</v>
          </cell>
          <cell r="AO1467">
            <v>0</v>
          </cell>
          <cell r="AP1467">
            <v>1.2658227848101266E-2</v>
          </cell>
          <cell r="AQ1467" t="str">
            <v>1</v>
          </cell>
          <cell r="AR1467" t="e">
            <v>#DIV/0!</v>
          </cell>
          <cell r="AS1467" t="str">
            <v>To check</v>
          </cell>
          <cell r="AT1467">
            <v>0</v>
          </cell>
          <cell r="AU1467" t="str">
            <v>-</v>
          </cell>
          <cell r="AV1467" t="str">
            <v>-</v>
          </cell>
          <cell r="AW1467" t="str">
            <v>-</v>
          </cell>
          <cell r="AX1467" t="str">
            <v>-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 t="e">
            <v>#REF!</v>
          </cell>
          <cell r="BD1467" t="e">
            <v>#REF!</v>
          </cell>
          <cell r="BE1467" t="e">
            <v>#REF!</v>
          </cell>
          <cell r="BF1467">
            <v>0</v>
          </cell>
          <cell r="BG1467" t="str">
            <v>To check</v>
          </cell>
          <cell r="BH1467" t="e">
            <v>#N/A</v>
          </cell>
          <cell r="BI1467" t="e">
            <v>#N/A</v>
          </cell>
          <cell r="BJ1467" t="e">
            <v>#VALUE!</v>
          </cell>
          <cell r="BK1467">
            <v>0</v>
          </cell>
          <cell r="BL1467" t="e">
            <v>#N/A</v>
          </cell>
          <cell r="BM1467" t="e">
            <v>#N/A</v>
          </cell>
          <cell r="BN1467">
            <v>0</v>
          </cell>
          <cell r="BO1467">
            <v>1.4801558842880975E-3</v>
          </cell>
          <cell r="BP1467" t="e">
            <v>#N/A</v>
          </cell>
          <cell r="BQ1467">
            <v>0</v>
          </cell>
          <cell r="BR1467">
            <v>1047187</v>
          </cell>
          <cell r="BT1467" t="str">
            <v>-</v>
          </cell>
          <cell r="BU1467" t="e">
            <v>#N/A</v>
          </cell>
          <cell r="BV1467" t="str">
            <v>-</v>
          </cell>
          <cell r="BW1467" t="str">
            <v>-</v>
          </cell>
          <cell r="BX1467" t="str">
            <v>-</v>
          </cell>
          <cell r="BY1467" t="str">
            <v>-</v>
          </cell>
          <cell r="BZ1467" t="e">
            <v>#N/A</v>
          </cell>
          <cell r="CA1467" t="e">
            <v>#N/A</v>
          </cell>
          <cell r="CB1467" t="e">
            <v>#N/A</v>
          </cell>
          <cell r="CC1467" t="e">
            <v>#N/A</v>
          </cell>
          <cell r="CD1467">
            <v>-2</v>
          </cell>
          <cell r="CE1467" t="e">
            <v>#N/A</v>
          </cell>
          <cell r="CF1467" t="e">
            <v>#N/A</v>
          </cell>
          <cell r="CG1467" t="e">
            <v>#N/A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 t="str">
            <v>DUE</v>
          </cell>
          <cell r="DI1467" t="str">
            <v>DUE</v>
          </cell>
          <cell r="DJ1467" t="str">
            <v>DUE</v>
          </cell>
          <cell r="DK1467" t="str">
            <v>DUE</v>
          </cell>
          <cell r="DL1467" t="str">
            <v>DUE</v>
          </cell>
          <cell r="DM1467" t="e">
            <v>#N/A</v>
          </cell>
          <cell r="DN1467" t="e">
            <v>#N/A</v>
          </cell>
          <cell r="DO1467" t="str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 t="e">
            <v>#N/A</v>
          </cell>
          <cell r="DW1467" t="e">
            <v>#N/A</v>
          </cell>
          <cell r="DX1467" t="e">
            <v>#N/A</v>
          </cell>
          <cell r="DY1467" t="e">
            <v>#N/A</v>
          </cell>
          <cell r="DZ1467">
            <v>0</v>
          </cell>
          <cell r="EA1467">
            <v>0</v>
          </cell>
          <cell r="EB1467">
            <v>0</v>
          </cell>
          <cell r="EC1467" t="e">
            <v>#N/A</v>
          </cell>
          <cell r="ED1467" t="e">
            <v>#N/A</v>
          </cell>
          <cell r="EE1467" t="e">
            <v>#N/A</v>
          </cell>
          <cell r="EF1467">
            <v>22.265789473684212</v>
          </cell>
          <cell r="EG1467">
            <v>1</v>
          </cell>
          <cell r="EH1467">
            <v>0</v>
          </cell>
          <cell r="EI1467">
            <v>0</v>
          </cell>
          <cell r="EJ1467" t="e">
            <v>#DIV/0!</v>
          </cell>
          <cell r="EK1467" t="str">
            <v>CHECK</v>
          </cell>
          <cell r="EL1467" t="e">
            <v>#DIV/0!</v>
          </cell>
          <cell r="EM1467">
            <v>0</v>
          </cell>
          <cell r="EN1467">
            <v>0</v>
          </cell>
          <cell r="EO1467" t="e">
            <v>#N/A</v>
          </cell>
          <cell r="EP1467" t="e">
            <v>#N/A</v>
          </cell>
          <cell r="EQ1467">
            <v>0</v>
          </cell>
          <cell r="ER1467" t="str">
            <v>-</v>
          </cell>
          <cell r="ES1467" t="str">
            <v>-</v>
          </cell>
          <cell r="ET1467" t="str">
            <v>After 30Days</v>
          </cell>
          <cell r="EU1467" t="e">
            <v>#N/A</v>
          </cell>
          <cell r="EV1467" t="e">
            <v>#N/A</v>
          </cell>
          <cell r="EW1467">
            <v>1458.3333333333333</v>
          </cell>
          <cell r="EX1467">
            <v>208.33333333333334</v>
          </cell>
          <cell r="EY1467">
            <v>1666.6666666666665</v>
          </cell>
          <cell r="EZ1467" t="e">
            <v>#N/A</v>
          </cell>
          <cell r="FA1467">
            <v>0</v>
          </cell>
          <cell r="FB1467" t="e">
            <v>#N/A</v>
          </cell>
          <cell r="FC1467">
            <v>0</v>
          </cell>
          <cell r="FD1467" t="e">
            <v>#N/A</v>
          </cell>
          <cell r="FE1467">
            <v>0</v>
          </cell>
          <cell r="FF1467">
            <v>0</v>
          </cell>
          <cell r="FG1467">
            <v>0</v>
          </cell>
          <cell r="FI1467">
            <v>0</v>
          </cell>
          <cell r="FJ1467">
            <v>11</v>
          </cell>
          <cell r="FK1467">
            <v>799.68636363636358</v>
          </cell>
          <cell r="FL1467">
            <v>0</v>
          </cell>
          <cell r="FM1467">
            <v>0</v>
          </cell>
          <cell r="FN1467">
            <v>0</v>
          </cell>
          <cell r="FP1467">
            <v>769.18181818181813</v>
          </cell>
          <cell r="FQ1467">
            <v>0</v>
          </cell>
          <cell r="FR1467" t="e">
            <v>#N/A</v>
          </cell>
          <cell r="FS1467">
            <v>0</v>
          </cell>
          <cell r="FT1467" t="e">
            <v>#N/A</v>
          </cell>
          <cell r="FU1467" t="e">
            <v>#N/A</v>
          </cell>
          <cell r="FV1467">
            <v>799.68636363636358</v>
          </cell>
          <cell r="FW1467" t="e">
            <v>#N/A</v>
          </cell>
          <cell r="FX1467">
            <v>-1666.6666666666665</v>
          </cell>
          <cell r="FY1467" t="str">
            <v>Production Complete</v>
          </cell>
          <cell r="FZ1467">
            <v>0</v>
          </cell>
          <cell r="GA1467">
            <v>0</v>
          </cell>
          <cell r="GB1467">
            <v>0</v>
          </cell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 t="e">
            <v>#N/A</v>
          </cell>
          <cell r="GH1467">
            <v>0</v>
          </cell>
          <cell r="GI1467">
            <v>0</v>
          </cell>
          <cell r="GJ1467" t="e">
            <v>#VALUE!</v>
          </cell>
          <cell r="GK1467" t="e">
            <v>#DIV/0!</v>
          </cell>
          <cell r="GL1467" t="e">
            <v>#DIV/0!</v>
          </cell>
          <cell r="GN1467">
            <v>0</v>
          </cell>
          <cell r="GO1467">
            <v>0</v>
          </cell>
          <cell r="GP1467">
            <v>0</v>
          </cell>
          <cell r="GQ1467">
            <v>0</v>
          </cell>
          <cell r="GR1467">
            <v>0</v>
          </cell>
          <cell r="GS1467">
            <v>0</v>
          </cell>
          <cell r="GT1467">
            <v>0</v>
          </cell>
          <cell r="GU1467">
            <v>0</v>
          </cell>
          <cell r="GV1467">
            <v>0</v>
          </cell>
          <cell r="GW1467">
            <v>0</v>
          </cell>
          <cell r="GX1467">
            <v>0</v>
          </cell>
          <cell r="GY1467">
            <v>0</v>
          </cell>
          <cell r="GZ1467">
            <v>0</v>
          </cell>
          <cell r="HA1467">
            <v>0</v>
          </cell>
          <cell r="HB1467">
            <v>0</v>
          </cell>
          <cell r="HC1467">
            <v>0</v>
          </cell>
          <cell r="HD1467">
            <v>0</v>
          </cell>
          <cell r="HE1467">
            <v>0</v>
          </cell>
          <cell r="HF1467">
            <v>0</v>
          </cell>
          <cell r="HG1467">
            <v>0</v>
          </cell>
          <cell r="HH1467" t="e">
            <v>#N/A</v>
          </cell>
          <cell r="HI1467" t="e">
            <v>#N/A</v>
          </cell>
          <cell r="HJ1467">
            <v>0</v>
          </cell>
          <cell r="HK1467">
            <v>0</v>
          </cell>
          <cell r="HL1467">
            <v>0</v>
          </cell>
          <cell r="HM1467">
            <v>0</v>
          </cell>
          <cell r="HN1467">
            <v>0</v>
          </cell>
          <cell r="HO1467">
            <v>0</v>
          </cell>
          <cell r="HP1467">
            <v>0</v>
          </cell>
          <cell r="HQ1467">
            <v>0</v>
          </cell>
          <cell r="HR1467" t="e">
            <v>#N/A</v>
          </cell>
          <cell r="HS1467">
            <v>0</v>
          </cell>
          <cell r="HT1467" t="str">
            <v>-</v>
          </cell>
          <cell r="HU1467">
            <v>-2</v>
          </cell>
          <cell r="HV1467">
            <v>0</v>
          </cell>
          <cell r="HW1467">
            <v>0</v>
          </cell>
          <cell r="HX1467">
            <v>2</v>
          </cell>
          <cell r="HY1467">
            <v>1</v>
          </cell>
          <cell r="HZ1467">
            <v>1900</v>
          </cell>
          <cell r="IA1467" t="e">
            <v>#N/A</v>
          </cell>
        </row>
        <row r="1468">
          <cell r="AI1468" t="str">
            <v>To check</v>
          </cell>
          <cell r="AJ1468" t="str">
            <v>To check</v>
          </cell>
          <cell r="AK1468">
            <v>1</v>
          </cell>
          <cell r="AL1468">
            <v>1900</v>
          </cell>
          <cell r="AM1468">
            <v>1</v>
          </cell>
          <cell r="AN1468">
            <v>1900</v>
          </cell>
          <cell r="AO1468">
            <v>0</v>
          </cell>
          <cell r="AP1468">
            <v>1.2658227848101266E-2</v>
          </cell>
          <cell r="AQ1468" t="str">
            <v>1</v>
          </cell>
          <cell r="AR1468" t="e">
            <v>#DIV/0!</v>
          </cell>
          <cell r="AS1468" t="str">
            <v>To check</v>
          </cell>
          <cell r="AT1468">
            <v>0</v>
          </cell>
          <cell r="AU1468" t="str">
            <v>-</v>
          </cell>
          <cell r="AV1468" t="str">
            <v>-</v>
          </cell>
          <cell r="AW1468" t="str">
            <v>-</v>
          </cell>
          <cell r="AX1468" t="str">
            <v>-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 t="e">
            <v>#REF!</v>
          </cell>
          <cell r="BD1468" t="e">
            <v>#REF!</v>
          </cell>
          <cell r="BE1468" t="e">
            <v>#REF!</v>
          </cell>
          <cell r="BF1468">
            <v>0</v>
          </cell>
          <cell r="BG1468" t="str">
            <v>To check</v>
          </cell>
          <cell r="BH1468" t="e">
            <v>#N/A</v>
          </cell>
          <cell r="BI1468" t="e">
            <v>#N/A</v>
          </cell>
          <cell r="BJ1468" t="e">
            <v>#VALUE!</v>
          </cell>
          <cell r="BK1468">
            <v>0</v>
          </cell>
          <cell r="BL1468" t="e">
            <v>#N/A</v>
          </cell>
          <cell r="BM1468" t="e">
            <v>#N/A</v>
          </cell>
          <cell r="BN1468">
            <v>0</v>
          </cell>
          <cell r="BO1468">
            <v>1.4801558842880975E-3</v>
          </cell>
          <cell r="BP1468" t="e">
            <v>#N/A</v>
          </cell>
          <cell r="BQ1468">
            <v>0</v>
          </cell>
          <cell r="BR1468">
            <v>1047187</v>
          </cell>
          <cell r="BT1468" t="str">
            <v>-</v>
          </cell>
          <cell r="BU1468" t="e">
            <v>#N/A</v>
          </cell>
          <cell r="BV1468" t="str">
            <v>-</v>
          </cell>
          <cell r="BW1468" t="str">
            <v>-</v>
          </cell>
          <cell r="BX1468" t="str">
            <v>-</v>
          </cell>
          <cell r="BY1468" t="str">
            <v>-</v>
          </cell>
          <cell r="BZ1468" t="e">
            <v>#N/A</v>
          </cell>
          <cell r="CA1468" t="e">
            <v>#N/A</v>
          </cell>
          <cell r="CB1468" t="e">
            <v>#N/A</v>
          </cell>
          <cell r="CC1468" t="e">
            <v>#N/A</v>
          </cell>
          <cell r="CD1468">
            <v>-2</v>
          </cell>
          <cell r="CE1468" t="e">
            <v>#N/A</v>
          </cell>
          <cell r="CF1468" t="e">
            <v>#N/A</v>
          </cell>
          <cell r="CG1468" t="e">
            <v>#N/A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 t="str">
            <v>DUE</v>
          </cell>
          <cell r="DI1468" t="str">
            <v>DUE</v>
          </cell>
          <cell r="DJ1468" t="str">
            <v>DUE</v>
          </cell>
          <cell r="DK1468" t="str">
            <v>DUE</v>
          </cell>
          <cell r="DL1468" t="str">
            <v>DUE</v>
          </cell>
          <cell r="DM1468" t="e">
            <v>#N/A</v>
          </cell>
          <cell r="DN1468" t="e">
            <v>#N/A</v>
          </cell>
          <cell r="DO1468" t="str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 t="e">
            <v>#N/A</v>
          </cell>
          <cell r="DW1468" t="e">
            <v>#N/A</v>
          </cell>
          <cell r="DX1468" t="e">
            <v>#N/A</v>
          </cell>
          <cell r="DY1468" t="e">
            <v>#N/A</v>
          </cell>
          <cell r="DZ1468">
            <v>0</v>
          </cell>
          <cell r="EA1468">
            <v>0</v>
          </cell>
          <cell r="EB1468">
            <v>0</v>
          </cell>
          <cell r="EC1468" t="e">
            <v>#N/A</v>
          </cell>
          <cell r="ED1468" t="e">
            <v>#N/A</v>
          </cell>
          <cell r="EE1468" t="e">
            <v>#N/A</v>
          </cell>
          <cell r="EF1468">
            <v>22.265789473684212</v>
          </cell>
          <cell r="EG1468">
            <v>1</v>
          </cell>
          <cell r="EH1468">
            <v>0</v>
          </cell>
          <cell r="EI1468">
            <v>0</v>
          </cell>
          <cell r="EJ1468" t="e">
            <v>#DIV/0!</v>
          </cell>
          <cell r="EK1468" t="str">
            <v>CHECK</v>
          </cell>
          <cell r="EL1468" t="e">
            <v>#DIV/0!</v>
          </cell>
          <cell r="EM1468">
            <v>0</v>
          </cell>
          <cell r="EN1468">
            <v>0</v>
          </cell>
          <cell r="EO1468" t="e">
            <v>#N/A</v>
          </cell>
          <cell r="EP1468" t="e">
            <v>#N/A</v>
          </cell>
          <cell r="EQ1468">
            <v>0</v>
          </cell>
          <cell r="ER1468" t="str">
            <v>-</v>
          </cell>
          <cell r="ES1468" t="str">
            <v>-</v>
          </cell>
          <cell r="ET1468" t="str">
            <v>After 30Days</v>
          </cell>
          <cell r="EU1468" t="e">
            <v>#N/A</v>
          </cell>
          <cell r="EV1468" t="e">
            <v>#N/A</v>
          </cell>
          <cell r="EW1468">
            <v>1458.3333333333333</v>
          </cell>
          <cell r="EX1468">
            <v>208.33333333333334</v>
          </cell>
          <cell r="EY1468">
            <v>1666.6666666666665</v>
          </cell>
          <cell r="EZ1468" t="e">
            <v>#N/A</v>
          </cell>
          <cell r="FA1468">
            <v>0</v>
          </cell>
          <cell r="FB1468" t="e">
            <v>#N/A</v>
          </cell>
          <cell r="FC1468">
            <v>0</v>
          </cell>
          <cell r="FD1468" t="e">
            <v>#N/A</v>
          </cell>
          <cell r="FE1468">
            <v>0</v>
          </cell>
          <cell r="FF1468">
            <v>0</v>
          </cell>
          <cell r="FG1468">
            <v>0</v>
          </cell>
          <cell r="FI1468">
            <v>0</v>
          </cell>
          <cell r="FJ1468">
            <v>11</v>
          </cell>
          <cell r="FK1468">
            <v>799.68636363636358</v>
          </cell>
          <cell r="FL1468">
            <v>0</v>
          </cell>
          <cell r="FM1468">
            <v>0</v>
          </cell>
          <cell r="FN1468">
            <v>0</v>
          </cell>
          <cell r="FP1468">
            <v>769.18181818181813</v>
          </cell>
          <cell r="FQ1468">
            <v>0</v>
          </cell>
          <cell r="FR1468" t="e">
            <v>#N/A</v>
          </cell>
          <cell r="FS1468">
            <v>0</v>
          </cell>
          <cell r="FT1468" t="e">
            <v>#N/A</v>
          </cell>
          <cell r="FU1468" t="e">
            <v>#N/A</v>
          </cell>
          <cell r="FV1468">
            <v>799.68636363636358</v>
          </cell>
          <cell r="FW1468" t="e">
            <v>#N/A</v>
          </cell>
          <cell r="FX1468">
            <v>-1666.6666666666665</v>
          </cell>
          <cell r="FY1468" t="str">
            <v>Production Complete</v>
          </cell>
          <cell r="FZ1468">
            <v>0</v>
          </cell>
          <cell r="GA1468">
            <v>0</v>
          </cell>
          <cell r="GB1468">
            <v>0</v>
          </cell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 t="e">
            <v>#N/A</v>
          </cell>
          <cell r="GH1468">
            <v>0</v>
          </cell>
          <cell r="GI1468">
            <v>0</v>
          </cell>
          <cell r="GJ1468" t="e">
            <v>#VALUE!</v>
          </cell>
          <cell r="GK1468" t="e">
            <v>#DIV/0!</v>
          </cell>
          <cell r="GL1468" t="e">
            <v>#DIV/0!</v>
          </cell>
          <cell r="GN1468">
            <v>0</v>
          </cell>
          <cell r="GO1468">
            <v>0</v>
          </cell>
          <cell r="GP1468">
            <v>0</v>
          </cell>
          <cell r="GQ1468">
            <v>0</v>
          </cell>
          <cell r="GR1468">
            <v>0</v>
          </cell>
          <cell r="GS1468">
            <v>0</v>
          </cell>
          <cell r="GT1468">
            <v>0</v>
          </cell>
          <cell r="GU1468">
            <v>0</v>
          </cell>
          <cell r="GV1468">
            <v>0</v>
          </cell>
          <cell r="GW1468">
            <v>0</v>
          </cell>
          <cell r="GX1468">
            <v>0</v>
          </cell>
          <cell r="GY1468">
            <v>0</v>
          </cell>
          <cell r="GZ1468">
            <v>0</v>
          </cell>
          <cell r="HA1468">
            <v>0</v>
          </cell>
          <cell r="HB1468">
            <v>0</v>
          </cell>
          <cell r="HC1468">
            <v>0</v>
          </cell>
          <cell r="HD1468">
            <v>0</v>
          </cell>
          <cell r="HE1468">
            <v>0</v>
          </cell>
          <cell r="HF1468">
            <v>0</v>
          </cell>
          <cell r="HG1468">
            <v>0</v>
          </cell>
          <cell r="HH1468" t="e">
            <v>#N/A</v>
          </cell>
          <cell r="HI1468" t="e">
            <v>#N/A</v>
          </cell>
          <cell r="HJ1468">
            <v>0</v>
          </cell>
          <cell r="HK1468">
            <v>0</v>
          </cell>
          <cell r="HL1468">
            <v>0</v>
          </cell>
          <cell r="HM1468">
            <v>0</v>
          </cell>
          <cell r="HN1468">
            <v>0</v>
          </cell>
          <cell r="HO1468">
            <v>0</v>
          </cell>
          <cell r="HP1468">
            <v>0</v>
          </cell>
          <cell r="HQ1468">
            <v>0</v>
          </cell>
          <cell r="HR1468" t="e">
            <v>#N/A</v>
          </cell>
          <cell r="HS1468">
            <v>0</v>
          </cell>
          <cell r="HT1468" t="str">
            <v>-</v>
          </cell>
          <cell r="HU1468">
            <v>-2</v>
          </cell>
          <cell r="HV1468">
            <v>0</v>
          </cell>
          <cell r="HW1468">
            <v>0</v>
          </cell>
          <cell r="HX1468">
            <v>2</v>
          </cell>
          <cell r="HY1468">
            <v>1</v>
          </cell>
          <cell r="HZ1468">
            <v>1900</v>
          </cell>
          <cell r="IA1468" t="e">
            <v>#N/A</v>
          </cell>
        </row>
        <row r="1469">
          <cell r="AI1469" t="str">
            <v>To check</v>
          </cell>
          <cell r="AJ1469" t="str">
            <v>To check</v>
          </cell>
          <cell r="AK1469">
            <v>1</v>
          </cell>
          <cell r="AL1469">
            <v>1900</v>
          </cell>
          <cell r="AM1469">
            <v>1</v>
          </cell>
          <cell r="AN1469">
            <v>1900</v>
          </cell>
          <cell r="AO1469">
            <v>0</v>
          </cell>
          <cell r="AP1469">
            <v>1.2658227848101266E-2</v>
          </cell>
          <cell r="AQ1469" t="str">
            <v>1</v>
          </cell>
          <cell r="AR1469" t="e">
            <v>#DIV/0!</v>
          </cell>
          <cell r="AS1469" t="str">
            <v>To check</v>
          </cell>
          <cell r="AT1469">
            <v>0</v>
          </cell>
          <cell r="AU1469" t="str">
            <v>-</v>
          </cell>
          <cell r="AV1469" t="str">
            <v>-</v>
          </cell>
          <cell r="AW1469" t="str">
            <v>-</v>
          </cell>
          <cell r="AX1469" t="str">
            <v>-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 t="e">
            <v>#REF!</v>
          </cell>
          <cell r="BD1469" t="e">
            <v>#REF!</v>
          </cell>
          <cell r="BE1469" t="e">
            <v>#REF!</v>
          </cell>
          <cell r="BF1469">
            <v>0</v>
          </cell>
          <cell r="BG1469" t="str">
            <v>To check</v>
          </cell>
          <cell r="BH1469" t="e">
            <v>#N/A</v>
          </cell>
          <cell r="BI1469" t="e">
            <v>#N/A</v>
          </cell>
          <cell r="BJ1469" t="e">
            <v>#VALUE!</v>
          </cell>
          <cell r="BK1469">
            <v>0</v>
          </cell>
          <cell r="BL1469" t="e">
            <v>#N/A</v>
          </cell>
          <cell r="BM1469" t="e">
            <v>#N/A</v>
          </cell>
          <cell r="BN1469">
            <v>0</v>
          </cell>
          <cell r="BO1469">
            <v>1.4801558842880975E-3</v>
          </cell>
          <cell r="BP1469" t="e">
            <v>#N/A</v>
          </cell>
          <cell r="BQ1469">
            <v>0</v>
          </cell>
          <cell r="BR1469">
            <v>1047187</v>
          </cell>
          <cell r="BT1469" t="str">
            <v>-</v>
          </cell>
          <cell r="BU1469" t="e">
            <v>#N/A</v>
          </cell>
          <cell r="BV1469" t="str">
            <v>-</v>
          </cell>
          <cell r="BW1469" t="str">
            <v>-</v>
          </cell>
          <cell r="BX1469" t="str">
            <v>-</v>
          </cell>
          <cell r="BY1469" t="str">
            <v>-</v>
          </cell>
          <cell r="BZ1469" t="e">
            <v>#N/A</v>
          </cell>
          <cell r="CA1469" t="e">
            <v>#N/A</v>
          </cell>
          <cell r="CB1469" t="e">
            <v>#N/A</v>
          </cell>
          <cell r="CC1469" t="e">
            <v>#N/A</v>
          </cell>
          <cell r="CD1469">
            <v>-2</v>
          </cell>
          <cell r="CE1469" t="e">
            <v>#N/A</v>
          </cell>
          <cell r="CF1469" t="e">
            <v>#N/A</v>
          </cell>
          <cell r="CG1469" t="e">
            <v>#N/A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 t="str">
            <v>DUE</v>
          </cell>
          <cell r="DI1469" t="str">
            <v>DUE</v>
          </cell>
          <cell r="DJ1469" t="str">
            <v>DUE</v>
          </cell>
          <cell r="DK1469" t="str">
            <v>DUE</v>
          </cell>
          <cell r="DL1469" t="str">
            <v>DUE</v>
          </cell>
          <cell r="DM1469" t="e">
            <v>#N/A</v>
          </cell>
          <cell r="DN1469" t="e">
            <v>#N/A</v>
          </cell>
          <cell r="DO1469" t="str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 t="e">
            <v>#N/A</v>
          </cell>
          <cell r="DW1469" t="e">
            <v>#N/A</v>
          </cell>
          <cell r="DX1469" t="e">
            <v>#N/A</v>
          </cell>
          <cell r="DY1469" t="e">
            <v>#N/A</v>
          </cell>
          <cell r="DZ1469">
            <v>0</v>
          </cell>
          <cell r="EA1469">
            <v>0</v>
          </cell>
          <cell r="EB1469">
            <v>0</v>
          </cell>
          <cell r="EC1469" t="e">
            <v>#N/A</v>
          </cell>
          <cell r="ED1469" t="e">
            <v>#N/A</v>
          </cell>
          <cell r="EE1469" t="e">
            <v>#N/A</v>
          </cell>
          <cell r="EF1469">
            <v>22.265789473684212</v>
          </cell>
          <cell r="EG1469">
            <v>1</v>
          </cell>
          <cell r="EH1469">
            <v>0</v>
          </cell>
          <cell r="EI1469">
            <v>0</v>
          </cell>
          <cell r="EJ1469" t="e">
            <v>#DIV/0!</v>
          </cell>
          <cell r="EK1469" t="str">
            <v>CHECK</v>
          </cell>
          <cell r="EL1469" t="e">
            <v>#DIV/0!</v>
          </cell>
          <cell r="EM1469">
            <v>0</v>
          </cell>
          <cell r="EN1469">
            <v>0</v>
          </cell>
          <cell r="EO1469" t="e">
            <v>#N/A</v>
          </cell>
          <cell r="EP1469" t="e">
            <v>#N/A</v>
          </cell>
          <cell r="EQ1469">
            <v>0</v>
          </cell>
          <cell r="ER1469" t="str">
            <v>-</v>
          </cell>
          <cell r="ES1469" t="str">
            <v>-</v>
          </cell>
          <cell r="ET1469" t="str">
            <v>After 30Days</v>
          </cell>
          <cell r="EU1469" t="e">
            <v>#N/A</v>
          </cell>
          <cell r="EV1469" t="e">
            <v>#N/A</v>
          </cell>
          <cell r="EW1469">
            <v>1458.3333333333333</v>
          </cell>
          <cell r="EX1469">
            <v>208.33333333333334</v>
          </cell>
          <cell r="EY1469">
            <v>1666.6666666666665</v>
          </cell>
          <cell r="EZ1469" t="e">
            <v>#N/A</v>
          </cell>
          <cell r="FA1469">
            <v>0</v>
          </cell>
          <cell r="FB1469" t="e">
            <v>#N/A</v>
          </cell>
          <cell r="FC1469">
            <v>0</v>
          </cell>
          <cell r="FD1469" t="e">
            <v>#N/A</v>
          </cell>
          <cell r="FE1469">
            <v>0</v>
          </cell>
          <cell r="FF1469">
            <v>0</v>
          </cell>
          <cell r="FG1469">
            <v>0</v>
          </cell>
          <cell r="FI1469">
            <v>0</v>
          </cell>
          <cell r="FJ1469">
            <v>11</v>
          </cell>
          <cell r="FK1469">
            <v>799.68636363636358</v>
          </cell>
          <cell r="FL1469">
            <v>0</v>
          </cell>
          <cell r="FM1469">
            <v>0</v>
          </cell>
          <cell r="FN1469">
            <v>0</v>
          </cell>
          <cell r="FP1469">
            <v>769.18181818181813</v>
          </cell>
          <cell r="FQ1469">
            <v>0</v>
          </cell>
          <cell r="FR1469" t="e">
            <v>#N/A</v>
          </cell>
          <cell r="FS1469">
            <v>0</v>
          </cell>
          <cell r="FT1469" t="e">
            <v>#N/A</v>
          </cell>
          <cell r="FU1469" t="e">
            <v>#N/A</v>
          </cell>
          <cell r="FV1469">
            <v>799.68636363636358</v>
          </cell>
          <cell r="FW1469" t="e">
            <v>#N/A</v>
          </cell>
          <cell r="FX1469">
            <v>-1666.6666666666665</v>
          </cell>
          <cell r="FY1469" t="str">
            <v>Production Complete</v>
          </cell>
          <cell r="FZ1469">
            <v>0</v>
          </cell>
          <cell r="GA1469">
            <v>0</v>
          </cell>
          <cell r="GB1469">
            <v>0</v>
          </cell>
          <cell r="GC1469">
            <v>0</v>
          </cell>
          <cell r="GD1469">
            <v>0</v>
          </cell>
          <cell r="GE1469">
            <v>0</v>
          </cell>
          <cell r="GF1469">
            <v>0</v>
          </cell>
          <cell r="GG1469" t="e">
            <v>#N/A</v>
          </cell>
          <cell r="GH1469">
            <v>0</v>
          </cell>
          <cell r="GI1469">
            <v>0</v>
          </cell>
          <cell r="GJ1469" t="e">
            <v>#VALUE!</v>
          </cell>
          <cell r="GK1469" t="e">
            <v>#DIV/0!</v>
          </cell>
          <cell r="GL1469" t="e">
            <v>#DIV/0!</v>
          </cell>
          <cell r="GN1469">
            <v>0</v>
          </cell>
          <cell r="GO1469">
            <v>0</v>
          </cell>
          <cell r="GP1469">
            <v>0</v>
          </cell>
          <cell r="GQ1469">
            <v>0</v>
          </cell>
          <cell r="GR1469">
            <v>0</v>
          </cell>
          <cell r="GS1469">
            <v>0</v>
          </cell>
          <cell r="GT1469">
            <v>0</v>
          </cell>
          <cell r="GU1469">
            <v>0</v>
          </cell>
          <cell r="GV1469">
            <v>0</v>
          </cell>
          <cell r="GW1469">
            <v>0</v>
          </cell>
          <cell r="GX1469">
            <v>0</v>
          </cell>
          <cell r="GY1469">
            <v>0</v>
          </cell>
          <cell r="GZ1469">
            <v>0</v>
          </cell>
          <cell r="HA1469">
            <v>0</v>
          </cell>
          <cell r="HB1469">
            <v>0</v>
          </cell>
          <cell r="HC1469">
            <v>0</v>
          </cell>
          <cell r="HD1469">
            <v>0</v>
          </cell>
          <cell r="HE1469">
            <v>0</v>
          </cell>
          <cell r="HF1469">
            <v>0</v>
          </cell>
          <cell r="HG1469">
            <v>0</v>
          </cell>
          <cell r="HH1469" t="e">
            <v>#N/A</v>
          </cell>
          <cell r="HI1469" t="e">
            <v>#N/A</v>
          </cell>
          <cell r="HJ1469">
            <v>0</v>
          </cell>
          <cell r="HK1469">
            <v>0</v>
          </cell>
          <cell r="HL1469">
            <v>0</v>
          </cell>
          <cell r="HM1469">
            <v>0</v>
          </cell>
          <cell r="HN1469">
            <v>0</v>
          </cell>
          <cell r="HO1469">
            <v>0</v>
          </cell>
          <cell r="HP1469">
            <v>0</v>
          </cell>
          <cell r="HQ1469">
            <v>0</v>
          </cell>
          <cell r="HR1469" t="e">
            <v>#N/A</v>
          </cell>
          <cell r="HS1469">
            <v>0</v>
          </cell>
          <cell r="HT1469" t="str">
            <v>-</v>
          </cell>
          <cell r="HU1469">
            <v>-2</v>
          </cell>
          <cell r="HV1469">
            <v>0</v>
          </cell>
          <cell r="HW1469">
            <v>0</v>
          </cell>
          <cell r="HX1469">
            <v>2</v>
          </cell>
          <cell r="HY1469">
            <v>1</v>
          </cell>
          <cell r="HZ1469">
            <v>1900</v>
          </cell>
          <cell r="IA1469" t="e">
            <v>#N/A</v>
          </cell>
        </row>
        <row r="1470">
          <cell r="AI1470" t="str">
            <v>To check</v>
          </cell>
          <cell r="AJ1470" t="str">
            <v>To check</v>
          </cell>
          <cell r="AK1470">
            <v>1</v>
          </cell>
          <cell r="AL1470">
            <v>1900</v>
          </cell>
          <cell r="AM1470">
            <v>1</v>
          </cell>
          <cell r="AN1470">
            <v>1900</v>
          </cell>
          <cell r="AO1470">
            <v>0</v>
          </cell>
          <cell r="AP1470">
            <v>1.2658227848101266E-2</v>
          </cell>
          <cell r="AQ1470" t="str">
            <v>1</v>
          </cell>
          <cell r="AR1470" t="e">
            <v>#DIV/0!</v>
          </cell>
          <cell r="AS1470" t="str">
            <v>To check</v>
          </cell>
          <cell r="AT1470">
            <v>0</v>
          </cell>
          <cell r="AU1470" t="str">
            <v>-</v>
          </cell>
          <cell r="AV1470" t="str">
            <v>-</v>
          </cell>
          <cell r="AW1470" t="str">
            <v>-</v>
          </cell>
          <cell r="AX1470" t="str">
            <v>-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 t="e">
            <v>#REF!</v>
          </cell>
          <cell r="BD1470" t="e">
            <v>#REF!</v>
          </cell>
          <cell r="BE1470" t="e">
            <v>#REF!</v>
          </cell>
          <cell r="BF1470">
            <v>0</v>
          </cell>
          <cell r="BG1470" t="str">
            <v>To check</v>
          </cell>
          <cell r="BH1470" t="e">
            <v>#N/A</v>
          </cell>
          <cell r="BI1470" t="e">
            <v>#N/A</v>
          </cell>
          <cell r="BJ1470" t="e">
            <v>#VALUE!</v>
          </cell>
          <cell r="BK1470">
            <v>0</v>
          </cell>
          <cell r="BL1470" t="e">
            <v>#N/A</v>
          </cell>
          <cell r="BM1470" t="e">
            <v>#N/A</v>
          </cell>
          <cell r="BN1470">
            <v>0</v>
          </cell>
          <cell r="BO1470">
            <v>1.4801558842880975E-3</v>
          </cell>
          <cell r="BP1470" t="e">
            <v>#N/A</v>
          </cell>
          <cell r="BQ1470">
            <v>0</v>
          </cell>
          <cell r="BR1470">
            <v>1047187</v>
          </cell>
          <cell r="BT1470" t="str">
            <v>-</v>
          </cell>
          <cell r="BU1470" t="e">
            <v>#N/A</v>
          </cell>
          <cell r="BV1470" t="str">
            <v>-</v>
          </cell>
          <cell r="BW1470" t="str">
            <v>-</v>
          </cell>
          <cell r="BX1470" t="str">
            <v>-</v>
          </cell>
          <cell r="BY1470" t="str">
            <v>-</v>
          </cell>
          <cell r="BZ1470" t="e">
            <v>#N/A</v>
          </cell>
          <cell r="CA1470" t="e">
            <v>#N/A</v>
          </cell>
          <cell r="CB1470" t="e">
            <v>#N/A</v>
          </cell>
          <cell r="CC1470" t="e">
            <v>#N/A</v>
          </cell>
          <cell r="CD1470">
            <v>-2</v>
          </cell>
          <cell r="CE1470" t="e">
            <v>#N/A</v>
          </cell>
          <cell r="CF1470" t="e">
            <v>#N/A</v>
          </cell>
          <cell r="CG1470" t="e">
            <v>#N/A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 t="str">
            <v>DUE</v>
          </cell>
          <cell r="DI1470" t="str">
            <v>DUE</v>
          </cell>
          <cell r="DJ1470" t="str">
            <v>DUE</v>
          </cell>
          <cell r="DK1470" t="str">
            <v>DUE</v>
          </cell>
          <cell r="DL1470" t="str">
            <v>DUE</v>
          </cell>
          <cell r="DM1470" t="e">
            <v>#N/A</v>
          </cell>
          <cell r="DN1470" t="e">
            <v>#N/A</v>
          </cell>
          <cell r="DO1470" t="str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 t="e">
            <v>#N/A</v>
          </cell>
          <cell r="DW1470" t="e">
            <v>#N/A</v>
          </cell>
          <cell r="DX1470" t="e">
            <v>#N/A</v>
          </cell>
          <cell r="DY1470" t="e">
            <v>#N/A</v>
          </cell>
          <cell r="DZ1470">
            <v>0</v>
          </cell>
          <cell r="EA1470">
            <v>0</v>
          </cell>
          <cell r="EB1470">
            <v>0</v>
          </cell>
          <cell r="EC1470" t="e">
            <v>#N/A</v>
          </cell>
          <cell r="ED1470" t="e">
            <v>#N/A</v>
          </cell>
          <cell r="EE1470" t="e">
            <v>#N/A</v>
          </cell>
          <cell r="EF1470">
            <v>22.265789473684212</v>
          </cell>
          <cell r="EG1470">
            <v>1</v>
          </cell>
          <cell r="EH1470">
            <v>0</v>
          </cell>
          <cell r="EI1470">
            <v>0</v>
          </cell>
          <cell r="EJ1470" t="e">
            <v>#DIV/0!</v>
          </cell>
          <cell r="EK1470" t="str">
            <v>CHECK</v>
          </cell>
          <cell r="EL1470" t="e">
            <v>#DIV/0!</v>
          </cell>
          <cell r="EM1470">
            <v>0</v>
          </cell>
          <cell r="EN1470">
            <v>0</v>
          </cell>
          <cell r="EO1470" t="e">
            <v>#N/A</v>
          </cell>
          <cell r="EP1470" t="e">
            <v>#N/A</v>
          </cell>
          <cell r="EQ1470">
            <v>0</v>
          </cell>
          <cell r="ER1470" t="str">
            <v>-</v>
          </cell>
          <cell r="ES1470" t="str">
            <v>-</v>
          </cell>
          <cell r="ET1470" t="str">
            <v>After 30Days</v>
          </cell>
          <cell r="EU1470" t="e">
            <v>#N/A</v>
          </cell>
          <cell r="EV1470" t="e">
            <v>#N/A</v>
          </cell>
          <cell r="EW1470">
            <v>1458.3333333333333</v>
          </cell>
          <cell r="EX1470">
            <v>208.33333333333334</v>
          </cell>
          <cell r="EY1470">
            <v>1666.6666666666665</v>
          </cell>
          <cell r="EZ1470" t="e">
            <v>#N/A</v>
          </cell>
          <cell r="FA1470">
            <v>0</v>
          </cell>
          <cell r="FB1470" t="e">
            <v>#N/A</v>
          </cell>
          <cell r="FC1470">
            <v>0</v>
          </cell>
          <cell r="FD1470" t="e">
            <v>#N/A</v>
          </cell>
          <cell r="FE1470">
            <v>0</v>
          </cell>
          <cell r="FF1470">
            <v>0</v>
          </cell>
          <cell r="FG1470">
            <v>0</v>
          </cell>
          <cell r="FI1470">
            <v>0</v>
          </cell>
          <cell r="FJ1470">
            <v>11</v>
          </cell>
          <cell r="FK1470">
            <v>799.68636363636358</v>
          </cell>
          <cell r="FL1470">
            <v>0</v>
          </cell>
          <cell r="FM1470">
            <v>0</v>
          </cell>
          <cell r="FN1470">
            <v>0</v>
          </cell>
          <cell r="FP1470">
            <v>769.18181818181813</v>
          </cell>
          <cell r="FQ1470">
            <v>0</v>
          </cell>
          <cell r="FR1470" t="e">
            <v>#N/A</v>
          </cell>
          <cell r="FS1470">
            <v>0</v>
          </cell>
          <cell r="FT1470" t="e">
            <v>#N/A</v>
          </cell>
          <cell r="FU1470" t="e">
            <v>#N/A</v>
          </cell>
          <cell r="FV1470">
            <v>799.68636363636358</v>
          </cell>
          <cell r="FW1470" t="e">
            <v>#N/A</v>
          </cell>
          <cell r="FX1470">
            <v>-1666.6666666666665</v>
          </cell>
          <cell r="FY1470" t="str">
            <v>Production Complete</v>
          </cell>
          <cell r="FZ1470">
            <v>0</v>
          </cell>
          <cell r="GA1470">
            <v>0</v>
          </cell>
          <cell r="GB1470">
            <v>0</v>
          </cell>
          <cell r="GC1470">
            <v>0</v>
          </cell>
          <cell r="GD1470">
            <v>0</v>
          </cell>
          <cell r="GE1470">
            <v>0</v>
          </cell>
          <cell r="GF1470">
            <v>0</v>
          </cell>
          <cell r="GG1470" t="e">
            <v>#N/A</v>
          </cell>
          <cell r="GH1470">
            <v>0</v>
          </cell>
          <cell r="GI1470">
            <v>0</v>
          </cell>
          <cell r="GJ1470" t="e">
            <v>#VALUE!</v>
          </cell>
          <cell r="GK1470" t="e">
            <v>#DIV/0!</v>
          </cell>
          <cell r="GL1470" t="e">
            <v>#DIV/0!</v>
          </cell>
          <cell r="GN1470">
            <v>0</v>
          </cell>
          <cell r="GO1470">
            <v>0</v>
          </cell>
          <cell r="GP1470">
            <v>0</v>
          </cell>
          <cell r="GQ1470">
            <v>0</v>
          </cell>
          <cell r="GR1470">
            <v>0</v>
          </cell>
          <cell r="GS1470">
            <v>0</v>
          </cell>
          <cell r="GT1470">
            <v>0</v>
          </cell>
          <cell r="GU1470">
            <v>0</v>
          </cell>
          <cell r="GV1470">
            <v>0</v>
          </cell>
          <cell r="GW1470">
            <v>0</v>
          </cell>
          <cell r="GX1470">
            <v>0</v>
          </cell>
          <cell r="GY1470">
            <v>0</v>
          </cell>
          <cell r="GZ1470">
            <v>0</v>
          </cell>
          <cell r="HA1470">
            <v>0</v>
          </cell>
          <cell r="HB1470">
            <v>0</v>
          </cell>
          <cell r="HC1470">
            <v>0</v>
          </cell>
          <cell r="HD1470">
            <v>0</v>
          </cell>
          <cell r="HE1470">
            <v>0</v>
          </cell>
          <cell r="HF1470">
            <v>0</v>
          </cell>
          <cell r="HG1470">
            <v>0</v>
          </cell>
          <cell r="HH1470" t="e">
            <v>#N/A</v>
          </cell>
          <cell r="HI1470" t="e">
            <v>#N/A</v>
          </cell>
          <cell r="HJ1470">
            <v>0</v>
          </cell>
          <cell r="HK1470">
            <v>0</v>
          </cell>
          <cell r="HL1470">
            <v>0</v>
          </cell>
          <cell r="HM1470">
            <v>0</v>
          </cell>
          <cell r="HN1470">
            <v>0</v>
          </cell>
          <cell r="HO1470">
            <v>0</v>
          </cell>
          <cell r="HP1470">
            <v>0</v>
          </cell>
          <cell r="HQ1470">
            <v>0</v>
          </cell>
          <cell r="HR1470" t="e">
            <v>#N/A</v>
          </cell>
          <cell r="HS1470">
            <v>0</v>
          </cell>
          <cell r="HT1470" t="str">
            <v>-</v>
          </cell>
          <cell r="HU1470">
            <v>-2</v>
          </cell>
          <cell r="HV1470">
            <v>0</v>
          </cell>
          <cell r="HW1470">
            <v>0</v>
          </cell>
          <cell r="HX1470">
            <v>2</v>
          </cell>
          <cell r="HY1470">
            <v>1</v>
          </cell>
          <cell r="HZ1470">
            <v>1900</v>
          </cell>
          <cell r="IA1470" t="e">
            <v>#N/A</v>
          </cell>
        </row>
        <row r="1471">
          <cell r="AI1471" t="str">
            <v>To check</v>
          </cell>
          <cell r="AJ1471" t="str">
            <v>To check</v>
          </cell>
          <cell r="AK1471">
            <v>1</v>
          </cell>
          <cell r="AL1471">
            <v>1900</v>
          </cell>
          <cell r="AM1471">
            <v>1</v>
          </cell>
          <cell r="AN1471">
            <v>1900</v>
          </cell>
          <cell r="AO1471">
            <v>0</v>
          </cell>
          <cell r="AP1471">
            <v>1.2658227848101266E-2</v>
          </cell>
          <cell r="AQ1471" t="str">
            <v>1</v>
          </cell>
          <cell r="AR1471" t="e">
            <v>#DIV/0!</v>
          </cell>
          <cell r="AS1471" t="str">
            <v>To check</v>
          </cell>
          <cell r="AT1471">
            <v>0</v>
          </cell>
          <cell r="AU1471" t="str">
            <v>-</v>
          </cell>
          <cell r="AV1471" t="str">
            <v>-</v>
          </cell>
          <cell r="AW1471" t="str">
            <v>-</v>
          </cell>
          <cell r="AX1471" t="str">
            <v>-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 t="e">
            <v>#REF!</v>
          </cell>
          <cell r="BD1471" t="e">
            <v>#REF!</v>
          </cell>
          <cell r="BE1471" t="e">
            <v>#REF!</v>
          </cell>
          <cell r="BF1471">
            <v>0</v>
          </cell>
          <cell r="BG1471" t="str">
            <v>To check</v>
          </cell>
          <cell r="BH1471" t="e">
            <v>#N/A</v>
          </cell>
          <cell r="BI1471" t="e">
            <v>#N/A</v>
          </cell>
          <cell r="BJ1471" t="e">
            <v>#VALUE!</v>
          </cell>
          <cell r="BK1471">
            <v>0</v>
          </cell>
          <cell r="BL1471" t="e">
            <v>#N/A</v>
          </cell>
          <cell r="BM1471" t="e">
            <v>#N/A</v>
          </cell>
          <cell r="BN1471">
            <v>0</v>
          </cell>
          <cell r="BO1471">
            <v>1.4801558842880975E-3</v>
          </cell>
          <cell r="BP1471" t="e">
            <v>#N/A</v>
          </cell>
          <cell r="BQ1471">
            <v>0</v>
          </cell>
          <cell r="BR1471">
            <v>1047187</v>
          </cell>
          <cell r="BT1471" t="str">
            <v>-</v>
          </cell>
          <cell r="BU1471" t="e">
            <v>#N/A</v>
          </cell>
          <cell r="BV1471" t="str">
            <v>-</v>
          </cell>
          <cell r="BW1471" t="str">
            <v>-</v>
          </cell>
          <cell r="BX1471" t="str">
            <v>-</v>
          </cell>
          <cell r="BY1471" t="str">
            <v>-</v>
          </cell>
          <cell r="BZ1471" t="e">
            <v>#N/A</v>
          </cell>
          <cell r="CA1471" t="e">
            <v>#N/A</v>
          </cell>
          <cell r="CB1471" t="e">
            <v>#N/A</v>
          </cell>
          <cell r="CC1471" t="e">
            <v>#N/A</v>
          </cell>
          <cell r="CD1471">
            <v>-2</v>
          </cell>
          <cell r="CE1471" t="e">
            <v>#N/A</v>
          </cell>
          <cell r="CF1471" t="e">
            <v>#N/A</v>
          </cell>
          <cell r="CG1471" t="e">
            <v>#N/A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 t="str">
            <v>DUE</v>
          </cell>
          <cell r="DI1471" t="str">
            <v>DUE</v>
          </cell>
          <cell r="DJ1471" t="str">
            <v>DUE</v>
          </cell>
          <cell r="DK1471" t="str">
            <v>DUE</v>
          </cell>
          <cell r="DL1471" t="str">
            <v>DUE</v>
          </cell>
          <cell r="DM1471" t="e">
            <v>#N/A</v>
          </cell>
          <cell r="DN1471" t="e">
            <v>#N/A</v>
          </cell>
          <cell r="DO1471" t="str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 t="e">
            <v>#N/A</v>
          </cell>
          <cell r="DW1471" t="e">
            <v>#N/A</v>
          </cell>
          <cell r="DX1471" t="e">
            <v>#N/A</v>
          </cell>
          <cell r="DY1471" t="e">
            <v>#N/A</v>
          </cell>
          <cell r="DZ1471">
            <v>0</v>
          </cell>
          <cell r="EA1471">
            <v>0</v>
          </cell>
          <cell r="EB1471">
            <v>0</v>
          </cell>
          <cell r="EC1471" t="e">
            <v>#N/A</v>
          </cell>
          <cell r="ED1471" t="e">
            <v>#N/A</v>
          </cell>
          <cell r="EE1471" t="e">
            <v>#N/A</v>
          </cell>
          <cell r="EF1471">
            <v>22.265789473684212</v>
          </cell>
          <cell r="EG1471">
            <v>1</v>
          </cell>
          <cell r="EH1471">
            <v>0</v>
          </cell>
          <cell r="EI1471">
            <v>0</v>
          </cell>
          <cell r="EJ1471" t="e">
            <v>#DIV/0!</v>
          </cell>
          <cell r="EK1471" t="str">
            <v>CHECK</v>
          </cell>
          <cell r="EL1471" t="e">
            <v>#DIV/0!</v>
          </cell>
          <cell r="EM1471">
            <v>0</v>
          </cell>
          <cell r="EN1471">
            <v>0</v>
          </cell>
          <cell r="EO1471" t="e">
            <v>#N/A</v>
          </cell>
          <cell r="EP1471" t="e">
            <v>#N/A</v>
          </cell>
          <cell r="EQ1471">
            <v>0</v>
          </cell>
          <cell r="ER1471" t="str">
            <v>-</v>
          </cell>
          <cell r="ES1471" t="str">
            <v>-</v>
          </cell>
          <cell r="ET1471" t="str">
            <v>After 30Days</v>
          </cell>
          <cell r="EU1471" t="e">
            <v>#N/A</v>
          </cell>
          <cell r="EV1471" t="e">
            <v>#N/A</v>
          </cell>
          <cell r="EW1471">
            <v>1458.3333333333333</v>
          </cell>
          <cell r="EX1471">
            <v>208.33333333333334</v>
          </cell>
          <cell r="EY1471">
            <v>1666.6666666666665</v>
          </cell>
          <cell r="EZ1471" t="e">
            <v>#N/A</v>
          </cell>
          <cell r="FA1471">
            <v>0</v>
          </cell>
          <cell r="FB1471" t="e">
            <v>#N/A</v>
          </cell>
          <cell r="FC1471">
            <v>0</v>
          </cell>
          <cell r="FD1471" t="e">
            <v>#N/A</v>
          </cell>
          <cell r="FE1471">
            <v>0</v>
          </cell>
          <cell r="FF1471">
            <v>0</v>
          </cell>
          <cell r="FG1471">
            <v>0</v>
          </cell>
          <cell r="FI1471">
            <v>0</v>
          </cell>
          <cell r="FJ1471">
            <v>11</v>
          </cell>
          <cell r="FK1471">
            <v>799.68636363636358</v>
          </cell>
          <cell r="FL1471">
            <v>0</v>
          </cell>
          <cell r="FM1471">
            <v>0</v>
          </cell>
          <cell r="FN1471">
            <v>0</v>
          </cell>
          <cell r="FP1471">
            <v>769.18181818181813</v>
          </cell>
          <cell r="FQ1471">
            <v>0</v>
          </cell>
          <cell r="FR1471" t="e">
            <v>#N/A</v>
          </cell>
          <cell r="FS1471">
            <v>0</v>
          </cell>
          <cell r="FT1471" t="e">
            <v>#N/A</v>
          </cell>
          <cell r="FU1471" t="e">
            <v>#N/A</v>
          </cell>
          <cell r="FV1471">
            <v>799.68636363636358</v>
          </cell>
          <cell r="FW1471" t="e">
            <v>#N/A</v>
          </cell>
          <cell r="FX1471">
            <v>-1666.6666666666665</v>
          </cell>
          <cell r="FY1471" t="str">
            <v>Production Complete</v>
          </cell>
          <cell r="FZ1471">
            <v>0</v>
          </cell>
          <cell r="GA1471">
            <v>0</v>
          </cell>
          <cell r="GB1471">
            <v>0</v>
          </cell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 t="e">
            <v>#N/A</v>
          </cell>
          <cell r="GH1471">
            <v>0</v>
          </cell>
          <cell r="GI1471">
            <v>0</v>
          </cell>
          <cell r="GJ1471" t="e">
            <v>#VALUE!</v>
          </cell>
          <cell r="GK1471" t="e">
            <v>#DIV/0!</v>
          </cell>
          <cell r="GL1471" t="e">
            <v>#DIV/0!</v>
          </cell>
          <cell r="GN1471">
            <v>0</v>
          </cell>
          <cell r="GO1471">
            <v>0</v>
          </cell>
          <cell r="GP1471">
            <v>0</v>
          </cell>
          <cell r="GQ1471">
            <v>0</v>
          </cell>
          <cell r="GR1471">
            <v>0</v>
          </cell>
          <cell r="GS1471">
            <v>0</v>
          </cell>
          <cell r="GT1471">
            <v>0</v>
          </cell>
          <cell r="GU1471">
            <v>0</v>
          </cell>
          <cell r="GV1471">
            <v>0</v>
          </cell>
          <cell r="GW1471">
            <v>0</v>
          </cell>
          <cell r="GX1471">
            <v>0</v>
          </cell>
          <cell r="GY1471">
            <v>0</v>
          </cell>
          <cell r="GZ1471">
            <v>0</v>
          </cell>
          <cell r="HA1471">
            <v>0</v>
          </cell>
          <cell r="HB1471">
            <v>0</v>
          </cell>
          <cell r="HC1471">
            <v>0</v>
          </cell>
          <cell r="HD1471">
            <v>0</v>
          </cell>
          <cell r="HE1471">
            <v>0</v>
          </cell>
          <cell r="HF1471">
            <v>0</v>
          </cell>
          <cell r="HG1471">
            <v>0</v>
          </cell>
          <cell r="HH1471" t="e">
            <v>#N/A</v>
          </cell>
          <cell r="HI1471" t="e">
            <v>#N/A</v>
          </cell>
          <cell r="HJ1471">
            <v>0</v>
          </cell>
          <cell r="HK1471">
            <v>0</v>
          </cell>
          <cell r="HL1471">
            <v>0</v>
          </cell>
          <cell r="HM1471">
            <v>0</v>
          </cell>
          <cell r="HN1471">
            <v>0</v>
          </cell>
          <cell r="HO1471">
            <v>0</v>
          </cell>
          <cell r="HP1471">
            <v>0</v>
          </cell>
          <cell r="HQ1471">
            <v>0</v>
          </cell>
          <cell r="HR1471" t="e">
            <v>#N/A</v>
          </cell>
          <cell r="HS1471">
            <v>0</v>
          </cell>
          <cell r="HT1471" t="str">
            <v>-</v>
          </cell>
          <cell r="HU1471">
            <v>-2</v>
          </cell>
          <cell r="HV1471">
            <v>0</v>
          </cell>
          <cell r="HW1471">
            <v>0</v>
          </cell>
          <cell r="HX1471">
            <v>2</v>
          </cell>
          <cell r="HY1471">
            <v>1</v>
          </cell>
          <cell r="HZ1471">
            <v>1900</v>
          </cell>
          <cell r="IA1471" t="e">
            <v>#N/A</v>
          </cell>
        </row>
        <row r="1472">
          <cell r="AI1472" t="str">
            <v>To check</v>
          </cell>
          <cell r="AJ1472" t="str">
            <v>To check</v>
          </cell>
          <cell r="AK1472">
            <v>1</v>
          </cell>
          <cell r="AL1472">
            <v>1900</v>
          </cell>
          <cell r="AM1472">
            <v>1</v>
          </cell>
          <cell r="AN1472">
            <v>1900</v>
          </cell>
          <cell r="AO1472">
            <v>0</v>
          </cell>
          <cell r="AP1472">
            <v>1.2658227848101266E-2</v>
          </cell>
          <cell r="AQ1472" t="str">
            <v>1</v>
          </cell>
          <cell r="AR1472" t="e">
            <v>#DIV/0!</v>
          </cell>
          <cell r="AS1472" t="str">
            <v>To check</v>
          </cell>
          <cell r="AT1472">
            <v>0</v>
          </cell>
          <cell r="AU1472" t="str">
            <v>-</v>
          </cell>
          <cell r="AV1472" t="str">
            <v>-</v>
          </cell>
          <cell r="AW1472" t="str">
            <v>-</v>
          </cell>
          <cell r="AX1472" t="str">
            <v>-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 t="e">
            <v>#REF!</v>
          </cell>
          <cell r="BD1472" t="e">
            <v>#REF!</v>
          </cell>
          <cell r="BE1472" t="e">
            <v>#REF!</v>
          </cell>
          <cell r="BF1472">
            <v>0</v>
          </cell>
          <cell r="BG1472" t="str">
            <v>To check</v>
          </cell>
          <cell r="BH1472" t="e">
            <v>#N/A</v>
          </cell>
          <cell r="BI1472" t="e">
            <v>#N/A</v>
          </cell>
          <cell r="BJ1472" t="e">
            <v>#VALUE!</v>
          </cell>
          <cell r="BK1472">
            <v>0</v>
          </cell>
          <cell r="BL1472" t="e">
            <v>#N/A</v>
          </cell>
          <cell r="BM1472" t="e">
            <v>#N/A</v>
          </cell>
          <cell r="BN1472">
            <v>0</v>
          </cell>
          <cell r="BO1472">
            <v>1.4801558842880975E-3</v>
          </cell>
          <cell r="BP1472" t="e">
            <v>#N/A</v>
          </cell>
          <cell r="BQ1472">
            <v>0</v>
          </cell>
          <cell r="BR1472">
            <v>1047187</v>
          </cell>
          <cell r="BT1472" t="str">
            <v>-</v>
          </cell>
          <cell r="BU1472" t="e">
            <v>#N/A</v>
          </cell>
          <cell r="BV1472" t="str">
            <v>-</v>
          </cell>
          <cell r="BW1472" t="str">
            <v>-</v>
          </cell>
          <cell r="BX1472" t="str">
            <v>-</v>
          </cell>
          <cell r="BY1472" t="str">
            <v>-</v>
          </cell>
          <cell r="BZ1472" t="e">
            <v>#N/A</v>
          </cell>
          <cell r="CA1472" t="e">
            <v>#N/A</v>
          </cell>
          <cell r="CB1472" t="e">
            <v>#N/A</v>
          </cell>
          <cell r="CC1472" t="e">
            <v>#N/A</v>
          </cell>
          <cell r="CD1472">
            <v>-2</v>
          </cell>
          <cell r="CE1472" t="e">
            <v>#N/A</v>
          </cell>
          <cell r="CF1472" t="e">
            <v>#N/A</v>
          </cell>
          <cell r="CG1472" t="e">
            <v>#N/A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 t="str">
            <v>DUE</v>
          </cell>
          <cell r="DI1472" t="str">
            <v>DUE</v>
          </cell>
          <cell r="DJ1472" t="str">
            <v>DUE</v>
          </cell>
          <cell r="DK1472" t="str">
            <v>DUE</v>
          </cell>
          <cell r="DL1472" t="str">
            <v>DUE</v>
          </cell>
          <cell r="DM1472" t="e">
            <v>#N/A</v>
          </cell>
          <cell r="DN1472" t="e">
            <v>#N/A</v>
          </cell>
          <cell r="DO1472" t="str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 t="e">
            <v>#N/A</v>
          </cell>
          <cell r="DW1472" t="e">
            <v>#N/A</v>
          </cell>
          <cell r="DX1472" t="e">
            <v>#N/A</v>
          </cell>
          <cell r="DY1472" t="e">
            <v>#N/A</v>
          </cell>
          <cell r="DZ1472">
            <v>0</v>
          </cell>
          <cell r="EA1472">
            <v>0</v>
          </cell>
          <cell r="EB1472">
            <v>0</v>
          </cell>
          <cell r="EC1472" t="e">
            <v>#N/A</v>
          </cell>
          <cell r="ED1472" t="e">
            <v>#N/A</v>
          </cell>
          <cell r="EE1472" t="e">
            <v>#N/A</v>
          </cell>
          <cell r="EF1472">
            <v>22.265789473684212</v>
          </cell>
          <cell r="EG1472">
            <v>1</v>
          </cell>
          <cell r="EH1472">
            <v>0</v>
          </cell>
          <cell r="EI1472">
            <v>0</v>
          </cell>
          <cell r="EJ1472" t="e">
            <v>#DIV/0!</v>
          </cell>
          <cell r="EK1472" t="str">
            <v>CHECK</v>
          </cell>
          <cell r="EL1472" t="e">
            <v>#DIV/0!</v>
          </cell>
          <cell r="EM1472">
            <v>0</v>
          </cell>
          <cell r="EN1472">
            <v>0</v>
          </cell>
          <cell r="EO1472" t="e">
            <v>#N/A</v>
          </cell>
          <cell r="EP1472" t="e">
            <v>#N/A</v>
          </cell>
          <cell r="EQ1472">
            <v>0</v>
          </cell>
          <cell r="ER1472" t="str">
            <v>-</v>
          </cell>
          <cell r="ES1472" t="str">
            <v>-</v>
          </cell>
          <cell r="ET1472" t="str">
            <v>After 30Days</v>
          </cell>
          <cell r="EU1472" t="e">
            <v>#N/A</v>
          </cell>
          <cell r="EV1472" t="e">
            <v>#N/A</v>
          </cell>
          <cell r="EW1472">
            <v>1458.3333333333333</v>
          </cell>
          <cell r="EX1472">
            <v>208.33333333333334</v>
          </cell>
          <cell r="EY1472">
            <v>1666.6666666666665</v>
          </cell>
          <cell r="EZ1472" t="e">
            <v>#N/A</v>
          </cell>
          <cell r="FA1472">
            <v>0</v>
          </cell>
          <cell r="FB1472" t="e">
            <v>#N/A</v>
          </cell>
          <cell r="FC1472">
            <v>0</v>
          </cell>
          <cell r="FD1472" t="e">
            <v>#N/A</v>
          </cell>
          <cell r="FE1472">
            <v>0</v>
          </cell>
          <cell r="FF1472">
            <v>0</v>
          </cell>
          <cell r="FG1472">
            <v>0</v>
          </cell>
          <cell r="FI1472">
            <v>0</v>
          </cell>
          <cell r="FJ1472">
            <v>11</v>
          </cell>
          <cell r="FK1472">
            <v>799.68636363636358</v>
          </cell>
          <cell r="FL1472">
            <v>0</v>
          </cell>
          <cell r="FM1472">
            <v>0</v>
          </cell>
          <cell r="FN1472">
            <v>0</v>
          </cell>
          <cell r="FP1472">
            <v>769.18181818181813</v>
          </cell>
          <cell r="FQ1472">
            <v>0</v>
          </cell>
          <cell r="FR1472" t="e">
            <v>#N/A</v>
          </cell>
          <cell r="FS1472">
            <v>0</v>
          </cell>
          <cell r="FT1472" t="e">
            <v>#N/A</v>
          </cell>
          <cell r="FU1472" t="e">
            <v>#N/A</v>
          </cell>
          <cell r="FV1472">
            <v>799.68636363636358</v>
          </cell>
          <cell r="FW1472" t="e">
            <v>#N/A</v>
          </cell>
          <cell r="FX1472">
            <v>-1666.6666666666665</v>
          </cell>
          <cell r="FY1472" t="str">
            <v>Production Complete</v>
          </cell>
          <cell r="FZ1472">
            <v>0</v>
          </cell>
          <cell r="GA1472">
            <v>0</v>
          </cell>
          <cell r="GB1472">
            <v>0</v>
          </cell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 t="e">
            <v>#N/A</v>
          </cell>
          <cell r="GH1472">
            <v>0</v>
          </cell>
          <cell r="GI1472">
            <v>0</v>
          </cell>
          <cell r="GJ1472" t="e">
            <v>#VALUE!</v>
          </cell>
          <cell r="GK1472" t="e">
            <v>#DIV/0!</v>
          </cell>
          <cell r="GL1472" t="e">
            <v>#DIV/0!</v>
          </cell>
          <cell r="GN1472">
            <v>0</v>
          </cell>
          <cell r="GO1472">
            <v>0</v>
          </cell>
          <cell r="GP1472">
            <v>0</v>
          </cell>
          <cell r="GQ1472">
            <v>0</v>
          </cell>
          <cell r="GR1472">
            <v>0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0</v>
          </cell>
          <cell r="GX1472">
            <v>0</v>
          </cell>
          <cell r="GY1472">
            <v>0</v>
          </cell>
          <cell r="GZ1472">
            <v>0</v>
          </cell>
          <cell r="HA1472">
            <v>0</v>
          </cell>
          <cell r="HB1472">
            <v>0</v>
          </cell>
          <cell r="HC1472">
            <v>0</v>
          </cell>
          <cell r="HD1472">
            <v>0</v>
          </cell>
          <cell r="HE1472">
            <v>0</v>
          </cell>
          <cell r="HF1472">
            <v>0</v>
          </cell>
          <cell r="HG1472">
            <v>0</v>
          </cell>
          <cell r="HH1472" t="e">
            <v>#N/A</v>
          </cell>
          <cell r="HI1472" t="e">
            <v>#N/A</v>
          </cell>
          <cell r="HJ1472">
            <v>0</v>
          </cell>
          <cell r="HK1472">
            <v>0</v>
          </cell>
          <cell r="HL1472">
            <v>0</v>
          </cell>
          <cell r="HM1472">
            <v>0</v>
          </cell>
          <cell r="HN1472">
            <v>0</v>
          </cell>
          <cell r="HO1472">
            <v>0</v>
          </cell>
          <cell r="HP1472">
            <v>0</v>
          </cell>
          <cell r="HQ1472">
            <v>0</v>
          </cell>
          <cell r="HR1472" t="e">
            <v>#N/A</v>
          </cell>
          <cell r="HS1472">
            <v>0</v>
          </cell>
          <cell r="HT1472" t="str">
            <v>-</v>
          </cell>
          <cell r="HU1472">
            <v>-2</v>
          </cell>
          <cell r="HV1472">
            <v>0</v>
          </cell>
          <cell r="HW1472">
            <v>0</v>
          </cell>
          <cell r="HX1472">
            <v>2</v>
          </cell>
          <cell r="HY1472">
            <v>1</v>
          </cell>
          <cell r="HZ1472">
            <v>1900</v>
          </cell>
          <cell r="IA1472" t="e">
            <v>#N/A</v>
          </cell>
        </row>
        <row r="1473">
          <cell r="AI1473" t="str">
            <v>To check</v>
          </cell>
          <cell r="AJ1473" t="str">
            <v>To check</v>
          </cell>
          <cell r="AK1473">
            <v>1</v>
          </cell>
          <cell r="AL1473">
            <v>1900</v>
          </cell>
          <cell r="AM1473">
            <v>1</v>
          </cell>
          <cell r="AN1473">
            <v>1900</v>
          </cell>
          <cell r="AO1473">
            <v>0</v>
          </cell>
          <cell r="AP1473">
            <v>1.2658227848101266E-2</v>
          </cell>
          <cell r="AQ1473" t="str">
            <v>1</v>
          </cell>
          <cell r="AR1473" t="e">
            <v>#DIV/0!</v>
          </cell>
          <cell r="AS1473" t="str">
            <v>To check</v>
          </cell>
          <cell r="AT1473">
            <v>0</v>
          </cell>
          <cell r="AU1473" t="str">
            <v>-</v>
          </cell>
          <cell r="AV1473" t="str">
            <v>-</v>
          </cell>
          <cell r="AW1473" t="str">
            <v>-</v>
          </cell>
          <cell r="AX1473" t="str">
            <v>-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 t="e">
            <v>#REF!</v>
          </cell>
          <cell r="BD1473" t="e">
            <v>#REF!</v>
          </cell>
          <cell r="BE1473" t="e">
            <v>#REF!</v>
          </cell>
          <cell r="BF1473">
            <v>0</v>
          </cell>
          <cell r="BG1473" t="str">
            <v>To check</v>
          </cell>
          <cell r="BH1473" t="e">
            <v>#N/A</v>
          </cell>
          <cell r="BI1473" t="e">
            <v>#N/A</v>
          </cell>
          <cell r="BJ1473" t="e">
            <v>#VALUE!</v>
          </cell>
          <cell r="BK1473">
            <v>0</v>
          </cell>
          <cell r="BL1473" t="e">
            <v>#N/A</v>
          </cell>
          <cell r="BM1473" t="e">
            <v>#N/A</v>
          </cell>
          <cell r="BN1473">
            <v>0</v>
          </cell>
          <cell r="BO1473">
            <v>1.4801558842880975E-3</v>
          </cell>
          <cell r="BP1473" t="e">
            <v>#N/A</v>
          </cell>
          <cell r="BQ1473">
            <v>0</v>
          </cell>
          <cell r="BR1473">
            <v>1047187</v>
          </cell>
          <cell r="BT1473" t="str">
            <v>-</v>
          </cell>
          <cell r="BU1473" t="e">
            <v>#N/A</v>
          </cell>
          <cell r="BV1473" t="str">
            <v>-</v>
          </cell>
          <cell r="BW1473" t="str">
            <v>-</v>
          </cell>
          <cell r="BX1473" t="str">
            <v>-</v>
          </cell>
          <cell r="BY1473" t="str">
            <v>-</v>
          </cell>
          <cell r="BZ1473" t="e">
            <v>#N/A</v>
          </cell>
          <cell r="CA1473" t="e">
            <v>#N/A</v>
          </cell>
          <cell r="CB1473" t="e">
            <v>#N/A</v>
          </cell>
          <cell r="CC1473" t="e">
            <v>#N/A</v>
          </cell>
          <cell r="CD1473">
            <v>-2</v>
          </cell>
          <cell r="CE1473" t="e">
            <v>#N/A</v>
          </cell>
          <cell r="CF1473" t="e">
            <v>#N/A</v>
          </cell>
          <cell r="CG1473" t="e">
            <v>#N/A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 t="str">
            <v>DUE</v>
          </cell>
          <cell r="DI1473" t="str">
            <v>DUE</v>
          </cell>
          <cell r="DJ1473" t="str">
            <v>DUE</v>
          </cell>
          <cell r="DK1473" t="str">
            <v>DUE</v>
          </cell>
          <cell r="DL1473" t="str">
            <v>DUE</v>
          </cell>
          <cell r="DM1473" t="e">
            <v>#N/A</v>
          </cell>
          <cell r="DN1473" t="e">
            <v>#N/A</v>
          </cell>
          <cell r="DO1473" t="str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 t="e">
            <v>#N/A</v>
          </cell>
          <cell r="DW1473" t="e">
            <v>#N/A</v>
          </cell>
          <cell r="DX1473" t="e">
            <v>#N/A</v>
          </cell>
          <cell r="DY1473" t="e">
            <v>#N/A</v>
          </cell>
          <cell r="DZ1473">
            <v>0</v>
          </cell>
          <cell r="EA1473">
            <v>0</v>
          </cell>
          <cell r="EB1473">
            <v>0</v>
          </cell>
          <cell r="EC1473" t="e">
            <v>#N/A</v>
          </cell>
          <cell r="ED1473" t="e">
            <v>#N/A</v>
          </cell>
          <cell r="EE1473" t="e">
            <v>#N/A</v>
          </cell>
          <cell r="EF1473">
            <v>22.265789473684212</v>
          </cell>
          <cell r="EG1473">
            <v>1</v>
          </cell>
          <cell r="EH1473">
            <v>0</v>
          </cell>
          <cell r="EI1473">
            <v>0</v>
          </cell>
          <cell r="EJ1473" t="e">
            <v>#DIV/0!</v>
          </cell>
          <cell r="EK1473" t="str">
            <v>CHECK</v>
          </cell>
          <cell r="EL1473" t="e">
            <v>#DIV/0!</v>
          </cell>
          <cell r="EM1473">
            <v>0</v>
          </cell>
          <cell r="EN1473">
            <v>0</v>
          </cell>
          <cell r="EO1473" t="e">
            <v>#N/A</v>
          </cell>
          <cell r="EP1473" t="e">
            <v>#N/A</v>
          </cell>
          <cell r="EQ1473">
            <v>0</v>
          </cell>
          <cell r="ER1473" t="str">
            <v>-</v>
          </cell>
          <cell r="ES1473" t="str">
            <v>-</v>
          </cell>
          <cell r="ET1473" t="str">
            <v>After 30Days</v>
          </cell>
          <cell r="EU1473" t="e">
            <v>#N/A</v>
          </cell>
          <cell r="EV1473" t="e">
            <v>#N/A</v>
          </cell>
          <cell r="EW1473">
            <v>1458.3333333333333</v>
          </cell>
          <cell r="EX1473">
            <v>208.33333333333334</v>
          </cell>
          <cell r="EY1473">
            <v>1666.6666666666665</v>
          </cell>
          <cell r="EZ1473" t="e">
            <v>#N/A</v>
          </cell>
          <cell r="FA1473">
            <v>0</v>
          </cell>
          <cell r="FB1473" t="e">
            <v>#N/A</v>
          </cell>
          <cell r="FC1473">
            <v>0</v>
          </cell>
          <cell r="FD1473" t="e">
            <v>#N/A</v>
          </cell>
          <cell r="FE1473">
            <v>0</v>
          </cell>
          <cell r="FF1473">
            <v>0</v>
          </cell>
          <cell r="FG1473">
            <v>0</v>
          </cell>
          <cell r="FI1473">
            <v>0</v>
          </cell>
          <cell r="FJ1473">
            <v>11</v>
          </cell>
          <cell r="FK1473">
            <v>799.68636363636358</v>
          </cell>
          <cell r="FL1473">
            <v>0</v>
          </cell>
          <cell r="FM1473">
            <v>0</v>
          </cell>
          <cell r="FN1473">
            <v>0</v>
          </cell>
          <cell r="FP1473">
            <v>769.18181818181813</v>
          </cell>
          <cell r="FQ1473">
            <v>0</v>
          </cell>
          <cell r="FR1473" t="e">
            <v>#N/A</v>
          </cell>
          <cell r="FS1473">
            <v>0</v>
          </cell>
          <cell r="FT1473" t="e">
            <v>#N/A</v>
          </cell>
          <cell r="FU1473" t="e">
            <v>#N/A</v>
          </cell>
          <cell r="FV1473">
            <v>799.68636363636358</v>
          </cell>
          <cell r="FW1473" t="e">
            <v>#N/A</v>
          </cell>
          <cell r="FX1473">
            <v>-1666.6666666666665</v>
          </cell>
          <cell r="FY1473" t="str">
            <v>Production Complete</v>
          </cell>
          <cell r="FZ1473">
            <v>0</v>
          </cell>
          <cell r="GA1473">
            <v>0</v>
          </cell>
          <cell r="GB1473">
            <v>0</v>
          </cell>
          <cell r="GC1473">
            <v>0</v>
          </cell>
          <cell r="GD1473">
            <v>0</v>
          </cell>
          <cell r="GE1473">
            <v>0</v>
          </cell>
          <cell r="GF1473">
            <v>0</v>
          </cell>
          <cell r="GG1473" t="e">
            <v>#N/A</v>
          </cell>
          <cell r="GH1473">
            <v>0</v>
          </cell>
          <cell r="GI1473">
            <v>0</v>
          </cell>
          <cell r="GJ1473" t="e">
            <v>#VALUE!</v>
          </cell>
          <cell r="GK1473" t="e">
            <v>#DIV/0!</v>
          </cell>
          <cell r="GL1473" t="e">
            <v>#DIV/0!</v>
          </cell>
          <cell r="GN1473">
            <v>0</v>
          </cell>
          <cell r="GO1473">
            <v>0</v>
          </cell>
          <cell r="GP1473">
            <v>0</v>
          </cell>
          <cell r="GQ1473">
            <v>0</v>
          </cell>
          <cell r="GR1473">
            <v>0</v>
          </cell>
          <cell r="GS1473">
            <v>0</v>
          </cell>
          <cell r="GT1473">
            <v>0</v>
          </cell>
          <cell r="GU1473">
            <v>0</v>
          </cell>
          <cell r="GV1473">
            <v>0</v>
          </cell>
          <cell r="GW1473">
            <v>0</v>
          </cell>
          <cell r="GX1473">
            <v>0</v>
          </cell>
          <cell r="GY1473">
            <v>0</v>
          </cell>
          <cell r="GZ1473">
            <v>0</v>
          </cell>
          <cell r="HA1473">
            <v>0</v>
          </cell>
          <cell r="HB1473">
            <v>0</v>
          </cell>
          <cell r="HC1473">
            <v>0</v>
          </cell>
          <cell r="HD1473">
            <v>0</v>
          </cell>
          <cell r="HE1473">
            <v>0</v>
          </cell>
          <cell r="HF1473">
            <v>0</v>
          </cell>
          <cell r="HG1473">
            <v>0</v>
          </cell>
          <cell r="HH1473" t="e">
            <v>#N/A</v>
          </cell>
          <cell r="HI1473" t="e">
            <v>#N/A</v>
          </cell>
          <cell r="HJ1473">
            <v>0</v>
          </cell>
          <cell r="HK1473">
            <v>0</v>
          </cell>
          <cell r="HL1473">
            <v>0</v>
          </cell>
          <cell r="HM1473">
            <v>0</v>
          </cell>
          <cell r="HN1473">
            <v>0</v>
          </cell>
          <cell r="HO1473">
            <v>0</v>
          </cell>
          <cell r="HP1473">
            <v>0</v>
          </cell>
          <cell r="HQ1473">
            <v>0</v>
          </cell>
          <cell r="HR1473" t="e">
            <v>#N/A</v>
          </cell>
          <cell r="HS1473">
            <v>0</v>
          </cell>
          <cell r="HT1473" t="str">
            <v>-</v>
          </cell>
          <cell r="HU1473">
            <v>-2</v>
          </cell>
          <cell r="HV1473">
            <v>0</v>
          </cell>
          <cell r="HW1473">
            <v>0</v>
          </cell>
          <cell r="HX1473">
            <v>2</v>
          </cell>
          <cell r="HY1473">
            <v>1</v>
          </cell>
          <cell r="HZ1473">
            <v>1900</v>
          </cell>
          <cell r="IA1473" t="e">
            <v>#N/A</v>
          </cell>
        </row>
        <row r="1474">
          <cell r="AI1474" t="str">
            <v>To check</v>
          </cell>
          <cell r="AJ1474" t="str">
            <v>To check</v>
          </cell>
          <cell r="AK1474">
            <v>1</v>
          </cell>
          <cell r="AL1474">
            <v>1900</v>
          </cell>
          <cell r="AM1474">
            <v>1</v>
          </cell>
          <cell r="AN1474">
            <v>1900</v>
          </cell>
          <cell r="AO1474">
            <v>0</v>
          </cell>
          <cell r="AP1474">
            <v>1.2658227848101266E-2</v>
          </cell>
          <cell r="AQ1474" t="str">
            <v>1</v>
          </cell>
          <cell r="AR1474" t="e">
            <v>#DIV/0!</v>
          </cell>
          <cell r="AS1474" t="str">
            <v>To check</v>
          </cell>
          <cell r="AT1474">
            <v>0</v>
          </cell>
          <cell r="AU1474" t="str">
            <v>-</v>
          </cell>
          <cell r="AV1474" t="str">
            <v>-</v>
          </cell>
          <cell r="AW1474" t="str">
            <v>-</v>
          </cell>
          <cell r="AX1474" t="str">
            <v>-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 t="e">
            <v>#REF!</v>
          </cell>
          <cell r="BD1474" t="e">
            <v>#REF!</v>
          </cell>
          <cell r="BE1474" t="e">
            <v>#REF!</v>
          </cell>
          <cell r="BF1474">
            <v>0</v>
          </cell>
          <cell r="BG1474" t="str">
            <v>To check</v>
          </cell>
          <cell r="BH1474" t="e">
            <v>#N/A</v>
          </cell>
          <cell r="BI1474" t="e">
            <v>#N/A</v>
          </cell>
          <cell r="BJ1474" t="e">
            <v>#VALUE!</v>
          </cell>
          <cell r="BK1474">
            <v>0</v>
          </cell>
          <cell r="BL1474" t="e">
            <v>#N/A</v>
          </cell>
          <cell r="BM1474" t="e">
            <v>#N/A</v>
          </cell>
          <cell r="BN1474">
            <v>0</v>
          </cell>
          <cell r="BO1474">
            <v>1.4801558842880975E-3</v>
          </cell>
          <cell r="BP1474" t="e">
            <v>#N/A</v>
          </cell>
          <cell r="BQ1474">
            <v>0</v>
          </cell>
          <cell r="BR1474">
            <v>1047187</v>
          </cell>
          <cell r="BT1474" t="str">
            <v>-</v>
          </cell>
          <cell r="BU1474" t="e">
            <v>#N/A</v>
          </cell>
          <cell r="BV1474" t="str">
            <v>-</v>
          </cell>
          <cell r="BW1474" t="str">
            <v>-</v>
          </cell>
          <cell r="BX1474" t="str">
            <v>-</v>
          </cell>
          <cell r="BY1474" t="str">
            <v>-</v>
          </cell>
          <cell r="BZ1474" t="e">
            <v>#N/A</v>
          </cell>
          <cell r="CA1474" t="e">
            <v>#N/A</v>
          </cell>
          <cell r="CB1474" t="e">
            <v>#N/A</v>
          </cell>
          <cell r="CC1474" t="e">
            <v>#N/A</v>
          </cell>
          <cell r="CD1474">
            <v>-2</v>
          </cell>
          <cell r="CE1474" t="e">
            <v>#N/A</v>
          </cell>
          <cell r="CF1474" t="e">
            <v>#N/A</v>
          </cell>
          <cell r="CG1474" t="e">
            <v>#N/A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 t="str">
            <v>DUE</v>
          </cell>
          <cell r="DI1474" t="str">
            <v>DUE</v>
          </cell>
          <cell r="DJ1474" t="str">
            <v>DUE</v>
          </cell>
          <cell r="DK1474" t="str">
            <v>DUE</v>
          </cell>
          <cell r="DL1474" t="str">
            <v>DUE</v>
          </cell>
          <cell r="DM1474" t="e">
            <v>#N/A</v>
          </cell>
          <cell r="DN1474" t="e">
            <v>#N/A</v>
          </cell>
          <cell r="DO1474" t="str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 t="e">
            <v>#N/A</v>
          </cell>
          <cell r="DW1474" t="e">
            <v>#N/A</v>
          </cell>
          <cell r="DX1474" t="e">
            <v>#N/A</v>
          </cell>
          <cell r="DY1474" t="e">
            <v>#N/A</v>
          </cell>
          <cell r="DZ1474">
            <v>0</v>
          </cell>
          <cell r="EA1474">
            <v>0</v>
          </cell>
          <cell r="EB1474">
            <v>0</v>
          </cell>
          <cell r="EC1474" t="e">
            <v>#N/A</v>
          </cell>
          <cell r="ED1474" t="e">
            <v>#N/A</v>
          </cell>
          <cell r="EE1474" t="e">
            <v>#N/A</v>
          </cell>
          <cell r="EF1474">
            <v>22.265789473684212</v>
          </cell>
          <cell r="EG1474">
            <v>1</v>
          </cell>
          <cell r="EH1474">
            <v>0</v>
          </cell>
          <cell r="EI1474">
            <v>0</v>
          </cell>
          <cell r="EJ1474" t="e">
            <v>#DIV/0!</v>
          </cell>
          <cell r="EK1474" t="str">
            <v>CHECK</v>
          </cell>
          <cell r="EL1474" t="e">
            <v>#DIV/0!</v>
          </cell>
          <cell r="EM1474">
            <v>0</v>
          </cell>
          <cell r="EN1474">
            <v>0</v>
          </cell>
          <cell r="EO1474" t="e">
            <v>#N/A</v>
          </cell>
          <cell r="EP1474" t="e">
            <v>#N/A</v>
          </cell>
          <cell r="EQ1474">
            <v>0</v>
          </cell>
          <cell r="ER1474" t="str">
            <v>-</v>
          </cell>
          <cell r="ES1474" t="str">
            <v>-</v>
          </cell>
          <cell r="ET1474" t="str">
            <v>After 30Days</v>
          </cell>
          <cell r="EU1474" t="e">
            <v>#N/A</v>
          </cell>
          <cell r="EV1474" t="e">
            <v>#N/A</v>
          </cell>
          <cell r="EW1474">
            <v>1458.3333333333333</v>
          </cell>
          <cell r="EX1474">
            <v>208.33333333333334</v>
          </cell>
          <cell r="EY1474">
            <v>1666.6666666666665</v>
          </cell>
          <cell r="EZ1474" t="e">
            <v>#N/A</v>
          </cell>
          <cell r="FA1474">
            <v>0</v>
          </cell>
          <cell r="FB1474" t="e">
            <v>#N/A</v>
          </cell>
          <cell r="FC1474">
            <v>0</v>
          </cell>
          <cell r="FD1474" t="e">
            <v>#N/A</v>
          </cell>
          <cell r="FE1474">
            <v>0</v>
          </cell>
          <cell r="FF1474">
            <v>0</v>
          </cell>
          <cell r="FG1474">
            <v>0</v>
          </cell>
          <cell r="FI1474">
            <v>0</v>
          </cell>
          <cell r="FJ1474">
            <v>11</v>
          </cell>
          <cell r="FK1474">
            <v>799.68636363636358</v>
          </cell>
          <cell r="FL1474">
            <v>0</v>
          </cell>
          <cell r="FM1474">
            <v>0</v>
          </cell>
          <cell r="FN1474">
            <v>0</v>
          </cell>
          <cell r="FP1474">
            <v>769.18181818181813</v>
          </cell>
          <cell r="FQ1474">
            <v>0</v>
          </cell>
          <cell r="FR1474" t="e">
            <v>#N/A</v>
          </cell>
          <cell r="FS1474">
            <v>0</v>
          </cell>
          <cell r="FT1474" t="e">
            <v>#N/A</v>
          </cell>
          <cell r="FU1474" t="e">
            <v>#N/A</v>
          </cell>
          <cell r="FV1474">
            <v>799.68636363636358</v>
          </cell>
          <cell r="FW1474" t="e">
            <v>#N/A</v>
          </cell>
          <cell r="FX1474">
            <v>-1666.6666666666665</v>
          </cell>
          <cell r="FY1474" t="str">
            <v>Production Complete</v>
          </cell>
          <cell r="FZ1474">
            <v>0</v>
          </cell>
          <cell r="GA1474">
            <v>0</v>
          </cell>
          <cell r="GB1474">
            <v>0</v>
          </cell>
          <cell r="GC1474">
            <v>0</v>
          </cell>
          <cell r="GD1474">
            <v>0</v>
          </cell>
          <cell r="GE1474">
            <v>0</v>
          </cell>
          <cell r="GF1474">
            <v>0</v>
          </cell>
          <cell r="GG1474" t="e">
            <v>#N/A</v>
          </cell>
          <cell r="GH1474">
            <v>0</v>
          </cell>
          <cell r="GI1474">
            <v>0</v>
          </cell>
          <cell r="GJ1474" t="e">
            <v>#VALUE!</v>
          </cell>
          <cell r="GK1474" t="e">
            <v>#DIV/0!</v>
          </cell>
          <cell r="GL1474" t="e">
            <v>#DIV/0!</v>
          </cell>
          <cell r="GN1474">
            <v>0</v>
          </cell>
          <cell r="GO1474">
            <v>0</v>
          </cell>
          <cell r="GP1474">
            <v>0</v>
          </cell>
          <cell r="GQ1474">
            <v>0</v>
          </cell>
          <cell r="GR1474">
            <v>0</v>
          </cell>
          <cell r="GS1474">
            <v>0</v>
          </cell>
          <cell r="GT1474">
            <v>0</v>
          </cell>
          <cell r="GU1474">
            <v>0</v>
          </cell>
          <cell r="GV1474">
            <v>0</v>
          </cell>
          <cell r="GW1474">
            <v>0</v>
          </cell>
          <cell r="GX1474">
            <v>0</v>
          </cell>
          <cell r="GY1474">
            <v>0</v>
          </cell>
          <cell r="GZ1474">
            <v>0</v>
          </cell>
          <cell r="HA1474">
            <v>0</v>
          </cell>
          <cell r="HB1474">
            <v>0</v>
          </cell>
          <cell r="HC1474">
            <v>0</v>
          </cell>
          <cell r="HD1474">
            <v>0</v>
          </cell>
          <cell r="HE1474">
            <v>0</v>
          </cell>
          <cell r="HF1474">
            <v>0</v>
          </cell>
          <cell r="HG1474">
            <v>0</v>
          </cell>
          <cell r="HH1474" t="e">
            <v>#N/A</v>
          </cell>
          <cell r="HI1474" t="e">
            <v>#N/A</v>
          </cell>
          <cell r="HJ1474">
            <v>0</v>
          </cell>
          <cell r="HK1474">
            <v>0</v>
          </cell>
          <cell r="HL1474">
            <v>0</v>
          </cell>
          <cell r="HM1474">
            <v>0</v>
          </cell>
          <cell r="HN1474">
            <v>0</v>
          </cell>
          <cell r="HO1474">
            <v>0</v>
          </cell>
          <cell r="HP1474">
            <v>0</v>
          </cell>
          <cell r="HQ1474">
            <v>0</v>
          </cell>
          <cell r="HR1474" t="e">
            <v>#N/A</v>
          </cell>
          <cell r="HS1474">
            <v>0</v>
          </cell>
          <cell r="HT1474" t="str">
            <v>-</v>
          </cell>
          <cell r="HU1474">
            <v>-2</v>
          </cell>
          <cell r="HV1474">
            <v>0</v>
          </cell>
          <cell r="HW1474">
            <v>0</v>
          </cell>
          <cell r="HX1474">
            <v>2</v>
          </cell>
          <cell r="HY1474">
            <v>1</v>
          </cell>
          <cell r="HZ1474">
            <v>1900</v>
          </cell>
          <cell r="IA1474" t="e">
            <v>#N/A</v>
          </cell>
        </row>
        <row r="1475">
          <cell r="AI1475" t="str">
            <v>To check</v>
          </cell>
          <cell r="AJ1475" t="str">
            <v>To check</v>
          </cell>
          <cell r="AK1475">
            <v>1</v>
          </cell>
          <cell r="AL1475">
            <v>1900</v>
          </cell>
          <cell r="AM1475">
            <v>1</v>
          </cell>
          <cell r="AN1475">
            <v>1900</v>
          </cell>
          <cell r="AO1475">
            <v>0</v>
          </cell>
          <cell r="AP1475">
            <v>1.2658227848101266E-2</v>
          </cell>
          <cell r="AQ1475" t="str">
            <v>1</v>
          </cell>
          <cell r="AR1475" t="e">
            <v>#DIV/0!</v>
          </cell>
          <cell r="AS1475" t="str">
            <v>To check</v>
          </cell>
          <cell r="AT1475">
            <v>0</v>
          </cell>
          <cell r="AU1475" t="str">
            <v>-</v>
          </cell>
          <cell r="AV1475" t="str">
            <v>-</v>
          </cell>
          <cell r="AW1475" t="str">
            <v>-</v>
          </cell>
          <cell r="AX1475" t="str">
            <v>-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 t="e">
            <v>#REF!</v>
          </cell>
          <cell r="BD1475" t="e">
            <v>#REF!</v>
          </cell>
          <cell r="BE1475" t="e">
            <v>#REF!</v>
          </cell>
          <cell r="BF1475">
            <v>0</v>
          </cell>
          <cell r="BG1475" t="str">
            <v>To check</v>
          </cell>
          <cell r="BH1475" t="e">
            <v>#N/A</v>
          </cell>
          <cell r="BI1475" t="e">
            <v>#N/A</v>
          </cell>
          <cell r="BJ1475" t="e">
            <v>#VALUE!</v>
          </cell>
          <cell r="BK1475">
            <v>0</v>
          </cell>
          <cell r="BL1475" t="e">
            <v>#N/A</v>
          </cell>
          <cell r="BM1475" t="e">
            <v>#N/A</v>
          </cell>
          <cell r="BN1475">
            <v>0</v>
          </cell>
          <cell r="BO1475">
            <v>1.4801558842880975E-3</v>
          </cell>
          <cell r="BP1475" t="e">
            <v>#N/A</v>
          </cell>
          <cell r="BQ1475">
            <v>0</v>
          </cell>
          <cell r="BR1475">
            <v>1047187</v>
          </cell>
          <cell r="BT1475" t="str">
            <v>-</v>
          </cell>
          <cell r="BU1475" t="e">
            <v>#N/A</v>
          </cell>
          <cell r="BV1475" t="str">
            <v>-</v>
          </cell>
          <cell r="BW1475" t="str">
            <v>-</v>
          </cell>
          <cell r="BX1475" t="str">
            <v>-</v>
          </cell>
          <cell r="BY1475" t="str">
            <v>-</v>
          </cell>
          <cell r="BZ1475" t="e">
            <v>#N/A</v>
          </cell>
          <cell r="CA1475" t="e">
            <v>#N/A</v>
          </cell>
          <cell r="CB1475" t="e">
            <v>#N/A</v>
          </cell>
          <cell r="CC1475" t="e">
            <v>#N/A</v>
          </cell>
          <cell r="CD1475">
            <v>-2</v>
          </cell>
          <cell r="CE1475" t="e">
            <v>#N/A</v>
          </cell>
          <cell r="CF1475" t="e">
            <v>#N/A</v>
          </cell>
          <cell r="CG1475" t="e">
            <v>#N/A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 t="str">
            <v>DUE</v>
          </cell>
          <cell r="DI1475" t="str">
            <v>DUE</v>
          </cell>
          <cell r="DJ1475" t="str">
            <v>DUE</v>
          </cell>
          <cell r="DK1475" t="str">
            <v>DUE</v>
          </cell>
          <cell r="DL1475" t="str">
            <v>DUE</v>
          </cell>
          <cell r="DM1475" t="e">
            <v>#N/A</v>
          </cell>
          <cell r="DN1475" t="e">
            <v>#N/A</v>
          </cell>
          <cell r="DO1475" t="str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 t="e">
            <v>#N/A</v>
          </cell>
          <cell r="DW1475" t="e">
            <v>#N/A</v>
          </cell>
          <cell r="DX1475" t="e">
            <v>#N/A</v>
          </cell>
          <cell r="DY1475" t="e">
            <v>#N/A</v>
          </cell>
          <cell r="DZ1475">
            <v>0</v>
          </cell>
          <cell r="EA1475">
            <v>0</v>
          </cell>
          <cell r="EB1475">
            <v>0</v>
          </cell>
          <cell r="EC1475" t="e">
            <v>#N/A</v>
          </cell>
          <cell r="ED1475" t="e">
            <v>#N/A</v>
          </cell>
          <cell r="EE1475" t="e">
            <v>#N/A</v>
          </cell>
          <cell r="EF1475">
            <v>22.265789473684212</v>
          </cell>
          <cell r="EG1475">
            <v>1</v>
          </cell>
          <cell r="EH1475">
            <v>0</v>
          </cell>
          <cell r="EI1475">
            <v>0</v>
          </cell>
          <cell r="EJ1475" t="e">
            <v>#DIV/0!</v>
          </cell>
          <cell r="EK1475" t="str">
            <v>CHECK</v>
          </cell>
          <cell r="EL1475" t="e">
            <v>#DIV/0!</v>
          </cell>
          <cell r="EM1475">
            <v>0</v>
          </cell>
          <cell r="EN1475">
            <v>0</v>
          </cell>
          <cell r="EO1475" t="e">
            <v>#N/A</v>
          </cell>
          <cell r="EP1475" t="e">
            <v>#N/A</v>
          </cell>
          <cell r="EQ1475">
            <v>0</v>
          </cell>
          <cell r="ER1475" t="str">
            <v>-</v>
          </cell>
          <cell r="ES1475" t="str">
            <v>-</v>
          </cell>
          <cell r="ET1475" t="str">
            <v>After 30Days</v>
          </cell>
          <cell r="EU1475" t="e">
            <v>#N/A</v>
          </cell>
          <cell r="EV1475" t="e">
            <v>#N/A</v>
          </cell>
          <cell r="EW1475">
            <v>1458.3333333333333</v>
          </cell>
          <cell r="EX1475">
            <v>208.33333333333334</v>
          </cell>
          <cell r="EY1475">
            <v>1666.6666666666665</v>
          </cell>
          <cell r="EZ1475" t="e">
            <v>#N/A</v>
          </cell>
          <cell r="FA1475">
            <v>0</v>
          </cell>
          <cell r="FB1475" t="e">
            <v>#N/A</v>
          </cell>
          <cell r="FC1475">
            <v>0</v>
          </cell>
          <cell r="FD1475" t="e">
            <v>#N/A</v>
          </cell>
          <cell r="FE1475">
            <v>0</v>
          </cell>
          <cell r="FF1475">
            <v>0</v>
          </cell>
          <cell r="FG1475">
            <v>0</v>
          </cell>
          <cell r="FI1475">
            <v>0</v>
          </cell>
          <cell r="FJ1475">
            <v>11</v>
          </cell>
          <cell r="FK1475">
            <v>799.68636363636358</v>
          </cell>
          <cell r="FL1475">
            <v>0</v>
          </cell>
          <cell r="FM1475">
            <v>0</v>
          </cell>
          <cell r="FN1475">
            <v>0</v>
          </cell>
          <cell r="FP1475">
            <v>769.18181818181813</v>
          </cell>
          <cell r="FQ1475">
            <v>0</v>
          </cell>
          <cell r="FR1475" t="e">
            <v>#N/A</v>
          </cell>
          <cell r="FS1475">
            <v>0</v>
          </cell>
          <cell r="FT1475" t="e">
            <v>#N/A</v>
          </cell>
          <cell r="FU1475" t="e">
            <v>#N/A</v>
          </cell>
          <cell r="FV1475">
            <v>799.68636363636358</v>
          </cell>
          <cell r="FW1475" t="e">
            <v>#N/A</v>
          </cell>
          <cell r="FX1475">
            <v>-1666.6666666666665</v>
          </cell>
          <cell r="FY1475" t="str">
            <v>Production Complete</v>
          </cell>
          <cell r="FZ1475">
            <v>0</v>
          </cell>
          <cell r="GA1475">
            <v>0</v>
          </cell>
          <cell r="GB1475">
            <v>0</v>
          </cell>
          <cell r="GC1475">
            <v>0</v>
          </cell>
          <cell r="GD1475">
            <v>0</v>
          </cell>
          <cell r="GE1475">
            <v>0</v>
          </cell>
          <cell r="GF1475">
            <v>0</v>
          </cell>
          <cell r="GG1475" t="e">
            <v>#N/A</v>
          </cell>
          <cell r="GH1475">
            <v>0</v>
          </cell>
          <cell r="GI1475">
            <v>0</v>
          </cell>
          <cell r="GJ1475" t="e">
            <v>#VALUE!</v>
          </cell>
          <cell r="GK1475" t="e">
            <v>#DIV/0!</v>
          </cell>
          <cell r="GL1475" t="e">
            <v>#DIV/0!</v>
          </cell>
          <cell r="GN1475">
            <v>0</v>
          </cell>
          <cell r="GO1475">
            <v>0</v>
          </cell>
          <cell r="GP1475">
            <v>0</v>
          </cell>
          <cell r="GQ1475">
            <v>0</v>
          </cell>
          <cell r="GR1475">
            <v>0</v>
          </cell>
          <cell r="GS1475">
            <v>0</v>
          </cell>
          <cell r="GT1475">
            <v>0</v>
          </cell>
          <cell r="GU1475">
            <v>0</v>
          </cell>
          <cell r="GV1475">
            <v>0</v>
          </cell>
          <cell r="GW1475">
            <v>0</v>
          </cell>
          <cell r="GX1475">
            <v>0</v>
          </cell>
          <cell r="GY1475">
            <v>0</v>
          </cell>
          <cell r="GZ1475">
            <v>0</v>
          </cell>
          <cell r="HA1475">
            <v>0</v>
          </cell>
          <cell r="HB1475">
            <v>0</v>
          </cell>
          <cell r="HC1475">
            <v>0</v>
          </cell>
          <cell r="HD1475">
            <v>0</v>
          </cell>
          <cell r="HE1475">
            <v>0</v>
          </cell>
          <cell r="HF1475">
            <v>0</v>
          </cell>
          <cell r="HG1475">
            <v>0</v>
          </cell>
          <cell r="HH1475" t="e">
            <v>#N/A</v>
          </cell>
          <cell r="HI1475" t="e">
            <v>#N/A</v>
          </cell>
          <cell r="HJ1475">
            <v>0</v>
          </cell>
          <cell r="HK1475">
            <v>0</v>
          </cell>
          <cell r="HL1475">
            <v>0</v>
          </cell>
          <cell r="HM1475">
            <v>0</v>
          </cell>
          <cell r="HN1475">
            <v>0</v>
          </cell>
          <cell r="HO1475">
            <v>0</v>
          </cell>
          <cell r="HP1475">
            <v>0</v>
          </cell>
          <cell r="HQ1475">
            <v>0</v>
          </cell>
          <cell r="HR1475" t="e">
            <v>#N/A</v>
          </cell>
          <cell r="HS1475">
            <v>0</v>
          </cell>
          <cell r="HT1475" t="str">
            <v>-</v>
          </cell>
          <cell r="HU1475">
            <v>-2</v>
          </cell>
          <cell r="HV1475">
            <v>0</v>
          </cell>
          <cell r="HW1475">
            <v>0</v>
          </cell>
          <cell r="HX1475">
            <v>2</v>
          </cell>
          <cell r="HY1475">
            <v>1</v>
          </cell>
          <cell r="HZ1475">
            <v>1900</v>
          </cell>
          <cell r="IA1475" t="e">
            <v>#N/A</v>
          </cell>
        </row>
        <row r="1476">
          <cell r="AI1476" t="str">
            <v>To check</v>
          </cell>
          <cell r="AJ1476" t="str">
            <v>To check</v>
          </cell>
          <cell r="AK1476">
            <v>1</v>
          </cell>
          <cell r="AL1476">
            <v>1900</v>
          </cell>
          <cell r="AM1476">
            <v>1</v>
          </cell>
          <cell r="AN1476">
            <v>1900</v>
          </cell>
          <cell r="AO1476">
            <v>0</v>
          </cell>
          <cell r="AP1476">
            <v>1.2658227848101266E-2</v>
          </cell>
          <cell r="AQ1476" t="str">
            <v>1</v>
          </cell>
          <cell r="AR1476" t="e">
            <v>#DIV/0!</v>
          </cell>
          <cell r="AS1476" t="str">
            <v>To check</v>
          </cell>
          <cell r="AT1476">
            <v>0</v>
          </cell>
          <cell r="AU1476" t="str">
            <v>-</v>
          </cell>
          <cell r="AV1476" t="str">
            <v>-</v>
          </cell>
          <cell r="AW1476" t="str">
            <v>-</v>
          </cell>
          <cell r="AX1476" t="str">
            <v>-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 t="e">
            <v>#REF!</v>
          </cell>
          <cell r="BD1476" t="e">
            <v>#REF!</v>
          </cell>
          <cell r="BE1476" t="e">
            <v>#REF!</v>
          </cell>
          <cell r="BF1476">
            <v>0</v>
          </cell>
          <cell r="BG1476" t="str">
            <v>To check</v>
          </cell>
          <cell r="BH1476" t="e">
            <v>#N/A</v>
          </cell>
          <cell r="BI1476" t="e">
            <v>#N/A</v>
          </cell>
          <cell r="BJ1476" t="e">
            <v>#VALUE!</v>
          </cell>
          <cell r="BK1476">
            <v>0</v>
          </cell>
          <cell r="BL1476" t="e">
            <v>#N/A</v>
          </cell>
          <cell r="BM1476" t="e">
            <v>#N/A</v>
          </cell>
          <cell r="BN1476">
            <v>0</v>
          </cell>
          <cell r="BO1476">
            <v>1.4801558842880975E-3</v>
          </cell>
          <cell r="BP1476" t="e">
            <v>#N/A</v>
          </cell>
          <cell r="BQ1476">
            <v>0</v>
          </cell>
          <cell r="BR1476">
            <v>1047187</v>
          </cell>
          <cell r="BT1476" t="str">
            <v>-</v>
          </cell>
          <cell r="BU1476" t="e">
            <v>#N/A</v>
          </cell>
          <cell r="BV1476" t="str">
            <v>-</v>
          </cell>
          <cell r="BW1476" t="str">
            <v>-</v>
          </cell>
          <cell r="BX1476" t="str">
            <v>-</v>
          </cell>
          <cell r="BY1476" t="str">
            <v>-</v>
          </cell>
          <cell r="BZ1476" t="e">
            <v>#N/A</v>
          </cell>
          <cell r="CA1476" t="e">
            <v>#N/A</v>
          </cell>
          <cell r="CB1476" t="e">
            <v>#N/A</v>
          </cell>
          <cell r="CC1476" t="e">
            <v>#N/A</v>
          </cell>
          <cell r="CD1476">
            <v>-2</v>
          </cell>
          <cell r="CE1476" t="e">
            <v>#N/A</v>
          </cell>
          <cell r="CF1476" t="e">
            <v>#N/A</v>
          </cell>
          <cell r="CG1476" t="e">
            <v>#N/A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 t="str">
            <v>DUE</v>
          </cell>
          <cell r="DI1476" t="str">
            <v>DUE</v>
          </cell>
          <cell r="DJ1476" t="str">
            <v>DUE</v>
          </cell>
          <cell r="DK1476" t="str">
            <v>DUE</v>
          </cell>
          <cell r="DL1476" t="str">
            <v>DUE</v>
          </cell>
          <cell r="DM1476" t="e">
            <v>#N/A</v>
          </cell>
          <cell r="DN1476" t="e">
            <v>#N/A</v>
          </cell>
          <cell r="DO1476" t="str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 t="e">
            <v>#N/A</v>
          </cell>
          <cell r="DW1476" t="e">
            <v>#N/A</v>
          </cell>
          <cell r="DX1476" t="e">
            <v>#N/A</v>
          </cell>
          <cell r="DY1476" t="e">
            <v>#N/A</v>
          </cell>
          <cell r="DZ1476">
            <v>0</v>
          </cell>
          <cell r="EA1476">
            <v>0</v>
          </cell>
          <cell r="EB1476">
            <v>0</v>
          </cell>
          <cell r="EC1476" t="e">
            <v>#N/A</v>
          </cell>
          <cell r="ED1476" t="e">
            <v>#N/A</v>
          </cell>
          <cell r="EE1476" t="e">
            <v>#N/A</v>
          </cell>
          <cell r="EF1476">
            <v>22.265789473684212</v>
          </cell>
          <cell r="EG1476">
            <v>1</v>
          </cell>
          <cell r="EH1476">
            <v>0</v>
          </cell>
          <cell r="EI1476">
            <v>0</v>
          </cell>
          <cell r="EJ1476" t="e">
            <v>#DIV/0!</v>
          </cell>
          <cell r="EK1476" t="str">
            <v>CHECK</v>
          </cell>
          <cell r="EL1476" t="e">
            <v>#DIV/0!</v>
          </cell>
          <cell r="EM1476">
            <v>0</v>
          </cell>
          <cell r="EN1476">
            <v>0</v>
          </cell>
          <cell r="EO1476" t="e">
            <v>#N/A</v>
          </cell>
          <cell r="EP1476" t="e">
            <v>#N/A</v>
          </cell>
          <cell r="EQ1476">
            <v>0</v>
          </cell>
          <cell r="ER1476" t="str">
            <v>-</v>
          </cell>
          <cell r="ES1476" t="str">
            <v>-</v>
          </cell>
          <cell r="ET1476" t="str">
            <v>After 30Days</v>
          </cell>
          <cell r="EU1476" t="e">
            <v>#N/A</v>
          </cell>
          <cell r="EV1476" t="e">
            <v>#N/A</v>
          </cell>
          <cell r="EW1476">
            <v>1458.3333333333333</v>
          </cell>
          <cell r="EX1476">
            <v>208.33333333333334</v>
          </cell>
          <cell r="EY1476">
            <v>1666.6666666666665</v>
          </cell>
          <cell r="EZ1476" t="e">
            <v>#N/A</v>
          </cell>
          <cell r="FA1476">
            <v>0</v>
          </cell>
          <cell r="FB1476" t="e">
            <v>#N/A</v>
          </cell>
          <cell r="FC1476">
            <v>0</v>
          </cell>
          <cell r="FD1476" t="e">
            <v>#N/A</v>
          </cell>
          <cell r="FE1476">
            <v>0</v>
          </cell>
          <cell r="FF1476">
            <v>0</v>
          </cell>
          <cell r="FG1476">
            <v>0</v>
          </cell>
          <cell r="FI1476">
            <v>0</v>
          </cell>
          <cell r="FJ1476">
            <v>11</v>
          </cell>
          <cell r="FK1476">
            <v>799.68636363636358</v>
          </cell>
          <cell r="FL1476">
            <v>0</v>
          </cell>
          <cell r="FM1476">
            <v>0</v>
          </cell>
          <cell r="FN1476">
            <v>0</v>
          </cell>
          <cell r="FP1476">
            <v>769.18181818181813</v>
          </cell>
          <cell r="FQ1476">
            <v>0</v>
          </cell>
          <cell r="FR1476" t="e">
            <v>#N/A</v>
          </cell>
          <cell r="FS1476">
            <v>0</v>
          </cell>
          <cell r="FT1476" t="e">
            <v>#N/A</v>
          </cell>
          <cell r="FU1476" t="e">
            <v>#N/A</v>
          </cell>
          <cell r="FV1476">
            <v>799.68636363636358</v>
          </cell>
          <cell r="FW1476" t="e">
            <v>#N/A</v>
          </cell>
          <cell r="FX1476">
            <v>-1666.6666666666665</v>
          </cell>
          <cell r="FY1476" t="str">
            <v>Production Complete</v>
          </cell>
          <cell r="FZ1476">
            <v>0</v>
          </cell>
          <cell r="GA1476">
            <v>0</v>
          </cell>
          <cell r="GB1476">
            <v>0</v>
          </cell>
          <cell r="GC1476">
            <v>0</v>
          </cell>
          <cell r="GD1476">
            <v>0</v>
          </cell>
          <cell r="GE1476">
            <v>0</v>
          </cell>
          <cell r="GF1476">
            <v>0</v>
          </cell>
          <cell r="GG1476" t="e">
            <v>#N/A</v>
          </cell>
          <cell r="GH1476">
            <v>0</v>
          </cell>
          <cell r="GI1476">
            <v>0</v>
          </cell>
          <cell r="GJ1476" t="e">
            <v>#VALUE!</v>
          </cell>
          <cell r="GK1476" t="e">
            <v>#DIV/0!</v>
          </cell>
          <cell r="GL1476" t="e">
            <v>#DIV/0!</v>
          </cell>
          <cell r="GN1476">
            <v>0</v>
          </cell>
          <cell r="GO1476">
            <v>0</v>
          </cell>
          <cell r="GP1476">
            <v>0</v>
          </cell>
          <cell r="GQ1476">
            <v>0</v>
          </cell>
          <cell r="GR1476">
            <v>0</v>
          </cell>
          <cell r="GS1476">
            <v>0</v>
          </cell>
          <cell r="GT1476">
            <v>0</v>
          </cell>
          <cell r="GU1476">
            <v>0</v>
          </cell>
          <cell r="GV1476">
            <v>0</v>
          </cell>
          <cell r="GW1476">
            <v>0</v>
          </cell>
          <cell r="GX1476">
            <v>0</v>
          </cell>
          <cell r="GY1476">
            <v>0</v>
          </cell>
          <cell r="GZ1476">
            <v>0</v>
          </cell>
          <cell r="HA1476">
            <v>0</v>
          </cell>
          <cell r="HB1476">
            <v>0</v>
          </cell>
          <cell r="HC1476">
            <v>0</v>
          </cell>
          <cell r="HD1476">
            <v>0</v>
          </cell>
          <cell r="HE1476">
            <v>0</v>
          </cell>
          <cell r="HF1476">
            <v>0</v>
          </cell>
          <cell r="HG1476">
            <v>0</v>
          </cell>
          <cell r="HH1476" t="e">
            <v>#N/A</v>
          </cell>
          <cell r="HI1476" t="e">
            <v>#N/A</v>
          </cell>
          <cell r="HJ1476">
            <v>0</v>
          </cell>
          <cell r="HK1476">
            <v>0</v>
          </cell>
          <cell r="HL1476">
            <v>0</v>
          </cell>
          <cell r="HM1476">
            <v>0</v>
          </cell>
          <cell r="HN1476">
            <v>0</v>
          </cell>
          <cell r="HO1476">
            <v>0</v>
          </cell>
          <cell r="HP1476">
            <v>0</v>
          </cell>
          <cell r="HQ1476">
            <v>0</v>
          </cell>
          <cell r="HR1476" t="e">
            <v>#N/A</v>
          </cell>
          <cell r="HS1476">
            <v>0</v>
          </cell>
          <cell r="HT1476" t="str">
            <v>-</v>
          </cell>
          <cell r="HU1476">
            <v>-2</v>
          </cell>
          <cell r="HV1476">
            <v>0</v>
          </cell>
          <cell r="HW1476">
            <v>0</v>
          </cell>
          <cell r="HX1476">
            <v>2</v>
          </cell>
          <cell r="HY1476">
            <v>1</v>
          </cell>
          <cell r="HZ1476">
            <v>1900</v>
          </cell>
          <cell r="IA1476" t="e">
            <v>#N/A</v>
          </cell>
        </row>
        <row r="1477">
          <cell r="AI1477" t="str">
            <v>To check</v>
          </cell>
          <cell r="AJ1477" t="str">
            <v>To check</v>
          </cell>
          <cell r="AK1477">
            <v>1</v>
          </cell>
          <cell r="AL1477">
            <v>1900</v>
          </cell>
          <cell r="AM1477">
            <v>1</v>
          </cell>
          <cell r="AN1477">
            <v>1900</v>
          </cell>
          <cell r="AO1477">
            <v>0</v>
          </cell>
          <cell r="AP1477">
            <v>1.2658227848101266E-2</v>
          </cell>
          <cell r="AQ1477" t="str">
            <v>1</v>
          </cell>
          <cell r="AR1477" t="e">
            <v>#DIV/0!</v>
          </cell>
          <cell r="AS1477" t="str">
            <v>To check</v>
          </cell>
          <cell r="AT1477">
            <v>0</v>
          </cell>
          <cell r="AU1477" t="str">
            <v>-</v>
          </cell>
          <cell r="AV1477" t="str">
            <v>-</v>
          </cell>
          <cell r="AW1477" t="str">
            <v>-</v>
          </cell>
          <cell r="AX1477" t="str">
            <v>-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 t="e">
            <v>#REF!</v>
          </cell>
          <cell r="BD1477" t="e">
            <v>#REF!</v>
          </cell>
          <cell r="BE1477" t="e">
            <v>#REF!</v>
          </cell>
          <cell r="BF1477">
            <v>0</v>
          </cell>
          <cell r="BG1477" t="str">
            <v>To check</v>
          </cell>
          <cell r="BH1477" t="e">
            <v>#N/A</v>
          </cell>
          <cell r="BI1477" t="e">
            <v>#N/A</v>
          </cell>
          <cell r="BJ1477" t="e">
            <v>#VALUE!</v>
          </cell>
          <cell r="BK1477">
            <v>0</v>
          </cell>
          <cell r="BL1477" t="e">
            <v>#N/A</v>
          </cell>
          <cell r="BM1477" t="e">
            <v>#N/A</v>
          </cell>
          <cell r="BN1477">
            <v>0</v>
          </cell>
          <cell r="BO1477">
            <v>1.4801558842880975E-3</v>
          </cell>
          <cell r="BP1477" t="e">
            <v>#N/A</v>
          </cell>
          <cell r="BQ1477">
            <v>0</v>
          </cell>
          <cell r="BR1477">
            <v>1047187</v>
          </cell>
          <cell r="BT1477" t="str">
            <v>-</v>
          </cell>
          <cell r="BU1477" t="e">
            <v>#N/A</v>
          </cell>
          <cell r="BV1477" t="str">
            <v>-</v>
          </cell>
          <cell r="BW1477" t="str">
            <v>-</v>
          </cell>
          <cell r="BX1477" t="str">
            <v>-</v>
          </cell>
          <cell r="BY1477" t="str">
            <v>-</v>
          </cell>
          <cell r="BZ1477" t="e">
            <v>#N/A</v>
          </cell>
          <cell r="CA1477" t="e">
            <v>#N/A</v>
          </cell>
          <cell r="CB1477" t="e">
            <v>#N/A</v>
          </cell>
          <cell r="CC1477" t="e">
            <v>#N/A</v>
          </cell>
          <cell r="CD1477">
            <v>-2</v>
          </cell>
          <cell r="CE1477" t="e">
            <v>#N/A</v>
          </cell>
          <cell r="CF1477" t="e">
            <v>#N/A</v>
          </cell>
          <cell r="CG1477" t="e">
            <v>#N/A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 t="str">
            <v>DUE</v>
          </cell>
          <cell r="DI1477" t="str">
            <v>DUE</v>
          </cell>
          <cell r="DJ1477" t="str">
            <v>DUE</v>
          </cell>
          <cell r="DK1477" t="str">
            <v>DUE</v>
          </cell>
          <cell r="DL1477" t="str">
            <v>DUE</v>
          </cell>
          <cell r="DM1477" t="e">
            <v>#N/A</v>
          </cell>
          <cell r="DN1477" t="e">
            <v>#N/A</v>
          </cell>
          <cell r="DO1477" t="str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 t="e">
            <v>#N/A</v>
          </cell>
          <cell r="DW1477" t="e">
            <v>#N/A</v>
          </cell>
          <cell r="DX1477" t="e">
            <v>#N/A</v>
          </cell>
          <cell r="DY1477" t="e">
            <v>#N/A</v>
          </cell>
          <cell r="DZ1477">
            <v>0</v>
          </cell>
          <cell r="EA1477">
            <v>0</v>
          </cell>
          <cell r="EB1477">
            <v>0</v>
          </cell>
          <cell r="EC1477" t="e">
            <v>#N/A</v>
          </cell>
          <cell r="ED1477" t="e">
            <v>#N/A</v>
          </cell>
          <cell r="EE1477" t="e">
            <v>#N/A</v>
          </cell>
          <cell r="EF1477">
            <v>22.265789473684212</v>
          </cell>
          <cell r="EG1477">
            <v>1</v>
          </cell>
          <cell r="EH1477">
            <v>0</v>
          </cell>
          <cell r="EI1477">
            <v>0</v>
          </cell>
          <cell r="EJ1477" t="e">
            <v>#DIV/0!</v>
          </cell>
          <cell r="EK1477" t="str">
            <v>CHECK</v>
          </cell>
          <cell r="EL1477" t="e">
            <v>#DIV/0!</v>
          </cell>
          <cell r="EM1477">
            <v>0</v>
          </cell>
          <cell r="EN1477">
            <v>0</v>
          </cell>
          <cell r="EO1477" t="e">
            <v>#N/A</v>
          </cell>
          <cell r="EP1477" t="e">
            <v>#N/A</v>
          </cell>
          <cell r="EQ1477">
            <v>0</v>
          </cell>
          <cell r="ER1477" t="str">
            <v>-</v>
          </cell>
          <cell r="ES1477" t="str">
            <v>-</v>
          </cell>
          <cell r="ET1477" t="str">
            <v>After 30Days</v>
          </cell>
          <cell r="EU1477" t="e">
            <v>#N/A</v>
          </cell>
          <cell r="EV1477" t="e">
            <v>#N/A</v>
          </cell>
          <cell r="EW1477">
            <v>1458.3333333333333</v>
          </cell>
          <cell r="EX1477">
            <v>208.33333333333334</v>
          </cell>
          <cell r="EY1477">
            <v>1666.6666666666665</v>
          </cell>
          <cell r="EZ1477" t="e">
            <v>#N/A</v>
          </cell>
          <cell r="FA1477">
            <v>0</v>
          </cell>
          <cell r="FB1477" t="e">
            <v>#N/A</v>
          </cell>
          <cell r="FC1477">
            <v>0</v>
          </cell>
          <cell r="FD1477" t="e">
            <v>#N/A</v>
          </cell>
          <cell r="FE1477">
            <v>0</v>
          </cell>
          <cell r="FF1477">
            <v>0</v>
          </cell>
          <cell r="FG1477">
            <v>0</v>
          </cell>
          <cell r="FI1477">
            <v>0</v>
          </cell>
          <cell r="FJ1477">
            <v>11</v>
          </cell>
          <cell r="FK1477">
            <v>799.68636363636358</v>
          </cell>
          <cell r="FL1477">
            <v>0</v>
          </cell>
          <cell r="FM1477">
            <v>0</v>
          </cell>
          <cell r="FN1477">
            <v>0</v>
          </cell>
          <cell r="FP1477">
            <v>769.18181818181813</v>
          </cell>
          <cell r="FQ1477">
            <v>0</v>
          </cell>
          <cell r="FR1477" t="e">
            <v>#N/A</v>
          </cell>
          <cell r="FS1477">
            <v>0</v>
          </cell>
          <cell r="FT1477" t="e">
            <v>#N/A</v>
          </cell>
          <cell r="FU1477" t="e">
            <v>#N/A</v>
          </cell>
          <cell r="FV1477">
            <v>799.68636363636358</v>
          </cell>
          <cell r="FW1477" t="e">
            <v>#N/A</v>
          </cell>
          <cell r="FX1477">
            <v>-1666.6666666666665</v>
          </cell>
          <cell r="FY1477" t="str">
            <v>Production Complete</v>
          </cell>
          <cell r="FZ1477">
            <v>0</v>
          </cell>
          <cell r="GA1477">
            <v>0</v>
          </cell>
          <cell r="GB1477">
            <v>0</v>
          </cell>
          <cell r="GC1477">
            <v>0</v>
          </cell>
          <cell r="GD1477">
            <v>0</v>
          </cell>
          <cell r="GE1477">
            <v>0</v>
          </cell>
          <cell r="GF1477">
            <v>0</v>
          </cell>
          <cell r="GG1477" t="e">
            <v>#N/A</v>
          </cell>
          <cell r="GH1477">
            <v>0</v>
          </cell>
          <cell r="GI1477">
            <v>0</v>
          </cell>
          <cell r="GJ1477" t="e">
            <v>#VALUE!</v>
          </cell>
          <cell r="GK1477" t="e">
            <v>#DIV/0!</v>
          </cell>
          <cell r="GL1477" t="e">
            <v>#DIV/0!</v>
          </cell>
          <cell r="GN1477">
            <v>0</v>
          </cell>
          <cell r="GO1477">
            <v>0</v>
          </cell>
          <cell r="GP1477">
            <v>0</v>
          </cell>
          <cell r="GQ1477">
            <v>0</v>
          </cell>
          <cell r="GR1477">
            <v>0</v>
          </cell>
          <cell r="GS1477">
            <v>0</v>
          </cell>
          <cell r="GT1477">
            <v>0</v>
          </cell>
          <cell r="GU1477">
            <v>0</v>
          </cell>
          <cell r="GV1477">
            <v>0</v>
          </cell>
          <cell r="GW1477">
            <v>0</v>
          </cell>
          <cell r="GX1477">
            <v>0</v>
          </cell>
          <cell r="GY1477">
            <v>0</v>
          </cell>
          <cell r="GZ1477">
            <v>0</v>
          </cell>
          <cell r="HA1477">
            <v>0</v>
          </cell>
          <cell r="HB1477">
            <v>0</v>
          </cell>
          <cell r="HC1477">
            <v>0</v>
          </cell>
          <cell r="HD1477">
            <v>0</v>
          </cell>
          <cell r="HE1477">
            <v>0</v>
          </cell>
          <cell r="HF1477">
            <v>0</v>
          </cell>
          <cell r="HG1477">
            <v>0</v>
          </cell>
          <cell r="HH1477" t="e">
            <v>#N/A</v>
          </cell>
          <cell r="HI1477" t="e">
            <v>#N/A</v>
          </cell>
          <cell r="HJ1477">
            <v>0</v>
          </cell>
          <cell r="HK1477">
            <v>0</v>
          </cell>
          <cell r="HL1477">
            <v>0</v>
          </cell>
          <cell r="HM1477">
            <v>0</v>
          </cell>
          <cell r="HN1477">
            <v>0</v>
          </cell>
          <cell r="HO1477">
            <v>0</v>
          </cell>
          <cell r="HP1477">
            <v>0</v>
          </cell>
          <cell r="HQ1477">
            <v>0</v>
          </cell>
          <cell r="HR1477" t="e">
            <v>#N/A</v>
          </cell>
          <cell r="HS1477">
            <v>0</v>
          </cell>
          <cell r="HT1477" t="str">
            <v>-</v>
          </cell>
          <cell r="HU1477">
            <v>-2</v>
          </cell>
          <cell r="HV1477">
            <v>0</v>
          </cell>
          <cell r="HW1477">
            <v>0</v>
          </cell>
          <cell r="HX1477">
            <v>2</v>
          </cell>
          <cell r="HY1477">
            <v>1</v>
          </cell>
          <cell r="HZ1477">
            <v>1900</v>
          </cell>
          <cell r="IA1477" t="e">
            <v>#N/A</v>
          </cell>
        </row>
        <row r="1478">
          <cell r="AI1478" t="str">
            <v>To check</v>
          </cell>
          <cell r="AJ1478" t="str">
            <v>To check</v>
          </cell>
          <cell r="AK1478">
            <v>1</v>
          </cell>
          <cell r="AL1478">
            <v>1900</v>
          </cell>
          <cell r="AM1478">
            <v>1</v>
          </cell>
          <cell r="AN1478">
            <v>1900</v>
          </cell>
          <cell r="AO1478">
            <v>0</v>
          </cell>
          <cell r="AP1478">
            <v>1.2658227848101266E-2</v>
          </cell>
          <cell r="AQ1478" t="str">
            <v>1</v>
          </cell>
          <cell r="AR1478" t="e">
            <v>#DIV/0!</v>
          </cell>
          <cell r="AS1478" t="str">
            <v>To check</v>
          </cell>
          <cell r="AT1478">
            <v>0</v>
          </cell>
          <cell r="AU1478" t="str">
            <v>-</v>
          </cell>
          <cell r="AV1478" t="str">
            <v>-</v>
          </cell>
          <cell r="AW1478" t="str">
            <v>-</v>
          </cell>
          <cell r="AX1478" t="str">
            <v>-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 t="e">
            <v>#REF!</v>
          </cell>
          <cell r="BD1478" t="e">
            <v>#REF!</v>
          </cell>
          <cell r="BE1478" t="e">
            <v>#REF!</v>
          </cell>
          <cell r="BF1478">
            <v>0</v>
          </cell>
          <cell r="BG1478" t="str">
            <v>To check</v>
          </cell>
          <cell r="BH1478" t="e">
            <v>#N/A</v>
          </cell>
          <cell r="BI1478" t="e">
            <v>#N/A</v>
          </cell>
          <cell r="BJ1478" t="e">
            <v>#VALUE!</v>
          </cell>
          <cell r="BK1478">
            <v>0</v>
          </cell>
          <cell r="BL1478" t="e">
            <v>#N/A</v>
          </cell>
          <cell r="BM1478" t="e">
            <v>#N/A</v>
          </cell>
          <cell r="BN1478">
            <v>0</v>
          </cell>
          <cell r="BO1478">
            <v>1.4801558842880975E-3</v>
          </cell>
          <cell r="BP1478" t="e">
            <v>#N/A</v>
          </cell>
          <cell r="BQ1478">
            <v>0</v>
          </cell>
          <cell r="BR1478">
            <v>1047187</v>
          </cell>
          <cell r="BT1478" t="str">
            <v>-</v>
          </cell>
          <cell r="BU1478" t="e">
            <v>#N/A</v>
          </cell>
          <cell r="BV1478" t="str">
            <v>-</v>
          </cell>
          <cell r="BW1478" t="str">
            <v>-</v>
          </cell>
          <cell r="BX1478" t="str">
            <v>-</v>
          </cell>
          <cell r="BY1478" t="str">
            <v>-</v>
          </cell>
          <cell r="BZ1478" t="e">
            <v>#N/A</v>
          </cell>
          <cell r="CA1478" t="e">
            <v>#N/A</v>
          </cell>
          <cell r="CB1478" t="e">
            <v>#N/A</v>
          </cell>
          <cell r="CC1478" t="e">
            <v>#N/A</v>
          </cell>
          <cell r="CD1478">
            <v>-2</v>
          </cell>
          <cell r="CE1478" t="e">
            <v>#N/A</v>
          </cell>
          <cell r="CF1478" t="e">
            <v>#N/A</v>
          </cell>
          <cell r="CG1478" t="e">
            <v>#N/A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 t="str">
            <v>DUE</v>
          </cell>
          <cell r="DI1478" t="str">
            <v>DUE</v>
          </cell>
          <cell r="DJ1478" t="str">
            <v>DUE</v>
          </cell>
          <cell r="DK1478" t="str">
            <v>DUE</v>
          </cell>
          <cell r="DL1478" t="str">
            <v>DUE</v>
          </cell>
          <cell r="DM1478" t="e">
            <v>#N/A</v>
          </cell>
          <cell r="DN1478" t="e">
            <v>#N/A</v>
          </cell>
          <cell r="DO1478" t="str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 t="e">
            <v>#N/A</v>
          </cell>
          <cell r="DW1478" t="e">
            <v>#N/A</v>
          </cell>
          <cell r="DX1478" t="e">
            <v>#N/A</v>
          </cell>
          <cell r="DY1478" t="e">
            <v>#N/A</v>
          </cell>
          <cell r="DZ1478">
            <v>0</v>
          </cell>
          <cell r="EA1478">
            <v>0</v>
          </cell>
          <cell r="EB1478">
            <v>0</v>
          </cell>
          <cell r="EC1478" t="e">
            <v>#N/A</v>
          </cell>
          <cell r="ED1478" t="e">
            <v>#N/A</v>
          </cell>
          <cell r="EE1478" t="e">
            <v>#N/A</v>
          </cell>
          <cell r="EF1478">
            <v>22.265789473684212</v>
          </cell>
          <cell r="EG1478">
            <v>1</v>
          </cell>
          <cell r="EH1478">
            <v>0</v>
          </cell>
          <cell r="EI1478">
            <v>0</v>
          </cell>
          <cell r="EJ1478" t="e">
            <v>#DIV/0!</v>
          </cell>
          <cell r="EK1478" t="str">
            <v>CHECK</v>
          </cell>
          <cell r="EL1478" t="e">
            <v>#DIV/0!</v>
          </cell>
          <cell r="EM1478">
            <v>0</v>
          </cell>
          <cell r="EN1478">
            <v>0</v>
          </cell>
          <cell r="EO1478" t="e">
            <v>#N/A</v>
          </cell>
          <cell r="EP1478" t="e">
            <v>#N/A</v>
          </cell>
          <cell r="EQ1478">
            <v>0</v>
          </cell>
          <cell r="ER1478" t="str">
            <v>-</v>
          </cell>
          <cell r="ES1478" t="str">
            <v>-</v>
          </cell>
          <cell r="ET1478" t="str">
            <v>After 30Days</v>
          </cell>
          <cell r="EU1478" t="e">
            <v>#N/A</v>
          </cell>
          <cell r="EV1478" t="e">
            <v>#N/A</v>
          </cell>
          <cell r="EW1478">
            <v>1458.3333333333333</v>
          </cell>
          <cell r="EX1478">
            <v>208.33333333333334</v>
          </cell>
          <cell r="EY1478">
            <v>1666.6666666666665</v>
          </cell>
          <cell r="EZ1478" t="e">
            <v>#N/A</v>
          </cell>
          <cell r="FA1478">
            <v>0</v>
          </cell>
          <cell r="FB1478" t="e">
            <v>#N/A</v>
          </cell>
          <cell r="FC1478">
            <v>0</v>
          </cell>
          <cell r="FD1478" t="e">
            <v>#N/A</v>
          </cell>
          <cell r="FE1478">
            <v>0</v>
          </cell>
          <cell r="FF1478">
            <v>0</v>
          </cell>
          <cell r="FG1478">
            <v>0</v>
          </cell>
          <cell r="FI1478">
            <v>0</v>
          </cell>
          <cell r="FJ1478">
            <v>11</v>
          </cell>
          <cell r="FK1478">
            <v>799.68636363636358</v>
          </cell>
          <cell r="FL1478">
            <v>0</v>
          </cell>
          <cell r="FM1478">
            <v>0</v>
          </cell>
          <cell r="FN1478">
            <v>0</v>
          </cell>
          <cell r="FP1478">
            <v>769.18181818181813</v>
          </cell>
          <cell r="FQ1478">
            <v>0</v>
          </cell>
          <cell r="FR1478" t="e">
            <v>#N/A</v>
          </cell>
          <cell r="FS1478">
            <v>0</v>
          </cell>
          <cell r="FT1478" t="e">
            <v>#N/A</v>
          </cell>
          <cell r="FU1478" t="e">
            <v>#N/A</v>
          </cell>
          <cell r="FV1478">
            <v>799.68636363636358</v>
          </cell>
          <cell r="FW1478" t="e">
            <v>#N/A</v>
          </cell>
          <cell r="FX1478">
            <v>-1666.6666666666665</v>
          </cell>
          <cell r="FY1478" t="str">
            <v>Production Complete</v>
          </cell>
          <cell r="FZ1478">
            <v>0</v>
          </cell>
          <cell r="GA1478">
            <v>0</v>
          </cell>
          <cell r="GB1478">
            <v>0</v>
          </cell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 t="e">
            <v>#N/A</v>
          </cell>
          <cell r="GH1478">
            <v>0</v>
          </cell>
          <cell r="GI1478">
            <v>0</v>
          </cell>
          <cell r="GJ1478" t="e">
            <v>#VALUE!</v>
          </cell>
          <cell r="GK1478" t="e">
            <v>#DIV/0!</v>
          </cell>
          <cell r="GL1478" t="e">
            <v>#DIV/0!</v>
          </cell>
          <cell r="GN1478">
            <v>0</v>
          </cell>
          <cell r="GO1478">
            <v>0</v>
          </cell>
          <cell r="GP1478">
            <v>0</v>
          </cell>
          <cell r="GQ1478">
            <v>0</v>
          </cell>
          <cell r="GR1478">
            <v>0</v>
          </cell>
          <cell r="GS1478">
            <v>0</v>
          </cell>
          <cell r="GT1478">
            <v>0</v>
          </cell>
          <cell r="GU1478">
            <v>0</v>
          </cell>
          <cell r="GV1478">
            <v>0</v>
          </cell>
          <cell r="GW1478">
            <v>0</v>
          </cell>
          <cell r="GX1478">
            <v>0</v>
          </cell>
          <cell r="GY1478">
            <v>0</v>
          </cell>
          <cell r="GZ1478">
            <v>0</v>
          </cell>
          <cell r="HA1478">
            <v>0</v>
          </cell>
          <cell r="HB1478">
            <v>0</v>
          </cell>
          <cell r="HC1478">
            <v>0</v>
          </cell>
          <cell r="HD1478">
            <v>0</v>
          </cell>
          <cell r="HE1478">
            <v>0</v>
          </cell>
          <cell r="HF1478">
            <v>0</v>
          </cell>
          <cell r="HG1478">
            <v>0</v>
          </cell>
          <cell r="HH1478" t="e">
            <v>#N/A</v>
          </cell>
          <cell r="HI1478" t="e">
            <v>#N/A</v>
          </cell>
          <cell r="HJ1478">
            <v>0</v>
          </cell>
          <cell r="HK1478">
            <v>0</v>
          </cell>
          <cell r="HL1478">
            <v>0</v>
          </cell>
          <cell r="HM1478">
            <v>0</v>
          </cell>
          <cell r="HN1478">
            <v>0</v>
          </cell>
          <cell r="HO1478">
            <v>0</v>
          </cell>
          <cell r="HP1478">
            <v>0</v>
          </cell>
          <cell r="HQ1478">
            <v>0</v>
          </cell>
          <cell r="HR1478" t="e">
            <v>#N/A</v>
          </cell>
          <cell r="HS1478">
            <v>0</v>
          </cell>
          <cell r="HT1478" t="str">
            <v>-</v>
          </cell>
          <cell r="HU1478">
            <v>-2</v>
          </cell>
          <cell r="HV1478">
            <v>0</v>
          </cell>
          <cell r="HW1478">
            <v>0</v>
          </cell>
          <cell r="HX1478">
            <v>2</v>
          </cell>
          <cell r="HY1478">
            <v>1</v>
          </cell>
          <cell r="HZ1478">
            <v>1900</v>
          </cell>
          <cell r="IA1478" t="e">
            <v>#N/A</v>
          </cell>
        </row>
        <row r="1479">
          <cell r="AI1479" t="str">
            <v>To check</v>
          </cell>
          <cell r="AJ1479" t="str">
            <v>To check</v>
          </cell>
          <cell r="AK1479">
            <v>1</v>
          </cell>
          <cell r="AL1479">
            <v>1900</v>
          </cell>
          <cell r="AM1479">
            <v>1</v>
          </cell>
          <cell r="AN1479">
            <v>1900</v>
          </cell>
          <cell r="AO1479">
            <v>0</v>
          </cell>
          <cell r="AP1479">
            <v>1.2658227848101266E-2</v>
          </cell>
          <cell r="AQ1479" t="str">
            <v>1</v>
          </cell>
          <cell r="AR1479" t="e">
            <v>#DIV/0!</v>
          </cell>
          <cell r="AS1479" t="str">
            <v>To check</v>
          </cell>
          <cell r="AT1479">
            <v>0</v>
          </cell>
          <cell r="AU1479" t="str">
            <v>-</v>
          </cell>
          <cell r="AV1479" t="str">
            <v>-</v>
          </cell>
          <cell r="AW1479" t="str">
            <v>-</v>
          </cell>
          <cell r="AX1479" t="str">
            <v>-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 t="e">
            <v>#REF!</v>
          </cell>
          <cell r="BD1479" t="e">
            <v>#REF!</v>
          </cell>
          <cell r="BE1479" t="e">
            <v>#REF!</v>
          </cell>
          <cell r="BF1479">
            <v>0</v>
          </cell>
          <cell r="BG1479" t="str">
            <v>To check</v>
          </cell>
          <cell r="BH1479" t="e">
            <v>#N/A</v>
          </cell>
          <cell r="BI1479" t="e">
            <v>#N/A</v>
          </cell>
          <cell r="BJ1479" t="e">
            <v>#VALUE!</v>
          </cell>
          <cell r="BK1479">
            <v>0</v>
          </cell>
          <cell r="BL1479" t="e">
            <v>#N/A</v>
          </cell>
          <cell r="BM1479" t="e">
            <v>#N/A</v>
          </cell>
          <cell r="BN1479">
            <v>0</v>
          </cell>
          <cell r="BO1479">
            <v>1.4801558842880975E-3</v>
          </cell>
          <cell r="BP1479" t="e">
            <v>#N/A</v>
          </cell>
          <cell r="BQ1479">
            <v>0</v>
          </cell>
          <cell r="BR1479">
            <v>1047187</v>
          </cell>
          <cell r="BT1479" t="str">
            <v>-</v>
          </cell>
          <cell r="BU1479" t="e">
            <v>#N/A</v>
          </cell>
          <cell r="BV1479" t="str">
            <v>-</v>
          </cell>
          <cell r="BW1479" t="str">
            <v>-</v>
          </cell>
          <cell r="BX1479" t="str">
            <v>-</v>
          </cell>
          <cell r="BY1479" t="str">
            <v>-</v>
          </cell>
          <cell r="BZ1479" t="e">
            <v>#N/A</v>
          </cell>
          <cell r="CA1479" t="e">
            <v>#N/A</v>
          </cell>
          <cell r="CB1479" t="e">
            <v>#N/A</v>
          </cell>
          <cell r="CC1479" t="e">
            <v>#N/A</v>
          </cell>
          <cell r="CD1479">
            <v>-2</v>
          </cell>
          <cell r="CE1479" t="e">
            <v>#N/A</v>
          </cell>
          <cell r="CF1479" t="e">
            <v>#N/A</v>
          </cell>
          <cell r="CG1479" t="e">
            <v>#N/A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 t="str">
            <v>DUE</v>
          </cell>
          <cell r="DI1479" t="str">
            <v>DUE</v>
          </cell>
          <cell r="DJ1479" t="str">
            <v>DUE</v>
          </cell>
          <cell r="DK1479" t="str">
            <v>DUE</v>
          </cell>
          <cell r="DL1479" t="str">
            <v>DUE</v>
          </cell>
          <cell r="DM1479" t="e">
            <v>#N/A</v>
          </cell>
          <cell r="DN1479" t="e">
            <v>#N/A</v>
          </cell>
          <cell r="DO1479" t="str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 t="e">
            <v>#N/A</v>
          </cell>
          <cell r="DW1479" t="e">
            <v>#N/A</v>
          </cell>
          <cell r="DX1479" t="e">
            <v>#N/A</v>
          </cell>
          <cell r="DY1479" t="e">
            <v>#N/A</v>
          </cell>
          <cell r="DZ1479">
            <v>0</v>
          </cell>
          <cell r="EA1479">
            <v>0</v>
          </cell>
          <cell r="EB1479">
            <v>0</v>
          </cell>
          <cell r="EC1479" t="e">
            <v>#N/A</v>
          </cell>
          <cell r="ED1479" t="e">
            <v>#N/A</v>
          </cell>
          <cell r="EE1479" t="e">
            <v>#N/A</v>
          </cell>
          <cell r="EF1479">
            <v>22.265789473684212</v>
          </cell>
          <cell r="EG1479">
            <v>1</v>
          </cell>
          <cell r="EH1479">
            <v>0</v>
          </cell>
          <cell r="EI1479">
            <v>0</v>
          </cell>
          <cell r="EJ1479" t="e">
            <v>#DIV/0!</v>
          </cell>
          <cell r="EK1479" t="str">
            <v>CHECK</v>
          </cell>
          <cell r="EL1479" t="e">
            <v>#DIV/0!</v>
          </cell>
          <cell r="EM1479">
            <v>0</v>
          </cell>
          <cell r="EN1479">
            <v>0</v>
          </cell>
          <cell r="EO1479" t="e">
            <v>#N/A</v>
          </cell>
          <cell r="EP1479" t="e">
            <v>#N/A</v>
          </cell>
          <cell r="EQ1479">
            <v>0</v>
          </cell>
          <cell r="ER1479" t="str">
            <v>-</v>
          </cell>
          <cell r="ES1479" t="str">
            <v>-</v>
          </cell>
          <cell r="ET1479" t="str">
            <v>After 30Days</v>
          </cell>
          <cell r="EU1479" t="e">
            <v>#N/A</v>
          </cell>
          <cell r="EV1479" t="e">
            <v>#N/A</v>
          </cell>
          <cell r="EW1479">
            <v>1458.3333333333333</v>
          </cell>
          <cell r="EX1479">
            <v>208.33333333333334</v>
          </cell>
          <cell r="EY1479">
            <v>1666.6666666666665</v>
          </cell>
          <cell r="EZ1479" t="e">
            <v>#N/A</v>
          </cell>
          <cell r="FA1479">
            <v>0</v>
          </cell>
          <cell r="FB1479" t="e">
            <v>#N/A</v>
          </cell>
          <cell r="FC1479">
            <v>0</v>
          </cell>
          <cell r="FD1479" t="e">
            <v>#N/A</v>
          </cell>
          <cell r="FE1479">
            <v>0</v>
          </cell>
          <cell r="FF1479">
            <v>0</v>
          </cell>
          <cell r="FG1479">
            <v>0</v>
          </cell>
          <cell r="FI1479">
            <v>0</v>
          </cell>
          <cell r="FJ1479">
            <v>11</v>
          </cell>
          <cell r="FK1479">
            <v>799.68636363636358</v>
          </cell>
          <cell r="FL1479">
            <v>0</v>
          </cell>
          <cell r="FM1479">
            <v>0</v>
          </cell>
          <cell r="FN1479">
            <v>0</v>
          </cell>
          <cell r="FP1479">
            <v>769.18181818181813</v>
          </cell>
          <cell r="FQ1479">
            <v>0</v>
          </cell>
          <cell r="FR1479" t="e">
            <v>#N/A</v>
          </cell>
          <cell r="FS1479">
            <v>0</v>
          </cell>
          <cell r="FT1479" t="e">
            <v>#N/A</v>
          </cell>
          <cell r="FU1479" t="e">
            <v>#N/A</v>
          </cell>
          <cell r="FV1479">
            <v>799.68636363636358</v>
          </cell>
          <cell r="FW1479" t="e">
            <v>#N/A</v>
          </cell>
          <cell r="FX1479">
            <v>-1666.6666666666665</v>
          </cell>
          <cell r="FY1479" t="str">
            <v>Production Complete</v>
          </cell>
          <cell r="FZ1479">
            <v>0</v>
          </cell>
          <cell r="GA1479">
            <v>0</v>
          </cell>
          <cell r="GB1479">
            <v>0</v>
          </cell>
          <cell r="GC1479">
            <v>0</v>
          </cell>
          <cell r="GD1479">
            <v>0</v>
          </cell>
          <cell r="GE1479">
            <v>0</v>
          </cell>
          <cell r="GF1479">
            <v>0</v>
          </cell>
          <cell r="GG1479" t="e">
            <v>#N/A</v>
          </cell>
          <cell r="GH1479">
            <v>0</v>
          </cell>
          <cell r="GI1479">
            <v>0</v>
          </cell>
          <cell r="GJ1479" t="e">
            <v>#VALUE!</v>
          </cell>
          <cell r="GK1479" t="e">
            <v>#DIV/0!</v>
          </cell>
          <cell r="GL1479" t="e">
            <v>#DIV/0!</v>
          </cell>
          <cell r="GN1479">
            <v>0</v>
          </cell>
          <cell r="GO1479">
            <v>0</v>
          </cell>
          <cell r="GP1479">
            <v>0</v>
          </cell>
          <cell r="GQ1479">
            <v>0</v>
          </cell>
          <cell r="GR1479">
            <v>0</v>
          </cell>
          <cell r="GS1479">
            <v>0</v>
          </cell>
          <cell r="GT1479">
            <v>0</v>
          </cell>
          <cell r="GU1479">
            <v>0</v>
          </cell>
          <cell r="GV1479">
            <v>0</v>
          </cell>
          <cell r="GW1479">
            <v>0</v>
          </cell>
          <cell r="GX1479">
            <v>0</v>
          </cell>
          <cell r="GY1479">
            <v>0</v>
          </cell>
          <cell r="GZ1479">
            <v>0</v>
          </cell>
          <cell r="HA1479">
            <v>0</v>
          </cell>
          <cell r="HB1479">
            <v>0</v>
          </cell>
          <cell r="HC1479">
            <v>0</v>
          </cell>
          <cell r="HD1479">
            <v>0</v>
          </cell>
          <cell r="HE1479">
            <v>0</v>
          </cell>
          <cell r="HF1479">
            <v>0</v>
          </cell>
          <cell r="HG1479">
            <v>0</v>
          </cell>
          <cell r="HH1479" t="e">
            <v>#N/A</v>
          </cell>
          <cell r="HI1479" t="e">
            <v>#N/A</v>
          </cell>
          <cell r="HJ1479">
            <v>0</v>
          </cell>
          <cell r="HK1479">
            <v>0</v>
          </cell>
          <cell r="HL1479">
            <v>0</v>
          </cell>
          <cell r="HM1479">
            <v>0</v>
          </cell>
          <cell r="HN1479">
            <v>0</v>
          </cell>
          <cell r="HO1479">
            <v>0</v>
          </cell>
          <cell r="HP1479">
            <v>0</v>
          </cell>
          <cell r="HQ1479">
            <v>0</v>
          </cell>
          <cell r="HR1479" t="e">
            <v>#N/A</v>
          </cell>
          <cell r="HS1479">
            <v>0</v>
          </cell>
          <cell r="HT1479" t="str">
            <v>-</v>
          </cell>
          <cell r="HU1479">
            <v>-2</v>
          </cell>
          <cell r="HV1479">
            <v>0</v>
          </cell>
          <cell r="HW1479">
            <v>0</v>
          </cell>
          <cell r="HX1479">
            <v>2</v>
          </cell>
          <cell r="HY1479">
            <v>1</v>
          </cell>
          <cell r="HZ1479">
            <v>1900</v>
          </cell>
          <cell r="IA1479" t="e">
            <v>#N/A</v>
          </cell>
        </row>
        <row r="1480">
          <cell r="AI1480" t="str">
            <v>To check</v>
          </cell>
          <cell r="AJ1480" t="str">
            <v>To check</v>
          </cell>
          <cell r="AK1480">
            <v>1</v>
          </cell>
          <cell r="AL1480">
            <v>1900</v>
          </cell>
          <cell r="AM1480">
            <v>1</v>
          </cell>
          <cell r="AN1480">
            <v>1900</v>
          </cell>
          <cell r="AO1480">
            <v>0</v>
          </cell>
          <cell r="AP1480">
            <v>1.2658227848101266E-2</v>
          </cell>
          <cell r="AQ1480" t="str">
            <v>1</v>
          </cell>
          <cell r="AR1480" t="e">
            <v>#DIV/0!</v>
          </cell>
          <cell r="AS1480" t="str">
            <v>To check</v>
          </cell>
          <cell r="AT1480">
            <v>0</v>
          </cell>
          <cell r="AU1480" t="str">
            <v>-</v>
          </cell>
          <cell r="AV1480" t="str">
            <v>-</v>
          </cell>
          <cell r="AW1480" t="str">
            <v>-</v>
          </cell>
          <cell r="AX1480" t="str">
            <v>-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 t="e">
            <v>#REF!</v>
          </cell>
          <cell r="BD1480" t="e">
            <v>#REF!</v>
          </cell>
          <cell r="BE1480" t="e">
            <v>#REF!</v>
          </cell>
          <cell r="BF1480">
            <v>0</v>
          </cell>
          <cell r="BG1480" t="str">
            <v>To check</v>
          </cell>
          <cell r="BH1480" t="e">
            <v>#N/A</v>
          </cell>
          <cell r="BI1480" t="e">
            <v>#N/A</v>
          </cell>
          <cell r="BJ1480" t="e">
            <v>#VALUE!</v>
          </cell>
          <cell r="BK1480">
            <v>0</v>
          </cell>
          <cell r="BL1480" t="e">
            <v>#N/A</v>
          </cell>
          <cell r="BM1480" t="e">
            <v>#N/A</v>
          </cell>
          <cell r="BN1480">
            <v>0</v>
          </cell>
          <cell r="BO1480">
            <v>1.4801558842880975E-3</v>
          </cell>
          <cell r="BP1480" t="e">
            <v>#N/A</v>
          </cell>
          <cell r="BQ1480">
            <v>0</v>
          </cell>
          <cell r="BR1480">
            <v>1047187</v>
          </cell>
          <cell r="BT1480" t="str">
            <v>-</v>
          </cell>
          <cell r="BU1480" t="e">
            <v>#N/A</v>
          </cell>
          <cell r="BV1480" t="str">
            <v>-</v>
          </cell>
          <cell r="BW1480" t="str">
            <v>-</v>
          </cell>
          <cell r="BX1480" t="str">
            <v>-</v>
          </cell>
          <cell r="BY1480" t="str">
            <v>-</v>
          </cell>
          <cell r="BZ1480" t="e">
            <v>#N/A</v>
          </cell>
          <cell r="CA1480" t="e">
            <v>#N/A</v>
          </cell>
          <cell r="CB1480" t="e">
            <v>#N/A</v>
          </cell>
          <cell r="CC1480" t="e">
            <v>#N/A</v>
          </cell>
          <cell r="CD1480">
            <v>-2</v>
          </cell>
          <cell r="CE1480" t="e">
            <v>#N/A</v>
          </cell>
          <cell r="CF1480" t="e">
            <v>#N/A</v>
          </cell>
          <cell r="CG1480" t="e">
            <v>#N/A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 t="str">
            <v>DUE</v>
          </cell>
          <cell r="DI1480" t="str">
            <v>DUE</v>
          </cell>
          <cell r="DJ1480" t="str">
            <v>DUE</v>
          </cell>
          <cell r="DK1480" t="str">
            <v>DUE</v>
          </cell>
          <cell r="DL1480" t="str">
            <v>DUE</v>
          </cell>
          <cell r="DM1480" t="e">
            <v>#N/A</v>
          </cell>
          <cell r="DN1480" t="e">
            <v>#N/A</v>
          </cell>
          <cell r="DO1480" t="str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 t="e">
            <v>#N/A</v>
          </cell>
          <cell r="DW1480" t="e">
            <v>#N/A</v>
          </cell>
          <cell r="DX1480" t="e">
            <v>#N/A</v>
          </cell>
          <cell r="DY1480" t="e">
            <v>#N/A</v>
          </cell>
          <cell r="DZ1480">
            <v>0</v>
          </cell>
          <cell r="EA1480">
            <v>0</v>
          </cell>
          <cell r="EB1480">
            <v>0</v>
          </cell>
          <cell r="EC1480" t="e">
            <v>#N/A</v>
          </cell>
          <cell r="ED1480" t="e">
            <v>#N/A</v>
          </cell>
          <cell r="EE1480" t="e">
            <v>#N/A</v>
          </cell>
          <cell r="EF1480">
            <v>22.265789473684212</v>
          </cell>
          <cell r="EG1480">
            <v>1</v>
          </cell>
          <cell r="EH1480">
            <v>0</v>
          </cell>
          <cell r="EI1480">
            <v>0</v>
          </cell>
          <cell r="EJ1480" t="e">
            <v>#DIV/0!</v>
          </cell>
          <cell r="EK1480" t="str">
            <v>CHECK</v>
          </cell>
          <cell r="EL1480" t="e">
            <v>#DIV/0!</v>
          </cell>
          <cell r="EM1480">
            <v>0</v>
          </cell>
          <cell r="EN1480">
            <v>0</v>
          </cell>
          <cell r="EO1480" t="e">
            <v>#N/A</v>
          </cell>
          <cell r="EP1480" t="e">
            <v>#N/A</v>
          </cell>
          <cell r="EQ1480">
            <v>0</v>
          </cell>
          <cell r="ER1480" t="str">
            <v>-</v>
          </cell>
          <cell r="ES1480" t="str">
            <v>-</v>
          </cell>
          <cell r="ET1480" t="str">
            <v>After 30Days</v>
          </cell>
          <cell r="EU1480" t="e">
            <v>#N/A</v>
          </cell>
          <cell r="EV1480" t="e">
            <v>#N/A</v>
          </cell>
          <cell r="EW1480">
            <v>1458.3333333333333</v>
          </cell>
          <cell r="EX1480">
            <v>208.33333333333334</v>
          </cell>
          <cell r="EY1480">
            <v>1666.6666666666665</v>
          </cell>
          <cell r="EZ1480" t="e">
            <v>#N/A</v>
          </cell>
          <cell r="FA1480">
            <v>0</v>
          </cell>
          <cell r="FB1480" t="e">
            <v>#N/A</v>
          </cell>
          <cell r="FC1480">
            <v>0</v>
          </cell>
          <cell r="FD1480" t="e">
            <v>#N/A</v>
          </cell>
          <cell r="FE1480">
            <v>0</v>
          </cell>
          <cell r="FF1480">
            <v>0</v>
          </cell>
          <cell r="FG1480">
            <v>0</v>
          </cell>
          <cell r="FI1480">
            <v>0</v>
          </cell>
          <cell r="FJ1480">
            <v>11</v>
          </cell>
          <cell r="FK1480">
            <v>799.68636363636358</v>
          </cell>
          <cell r="FL1480">
            <v>0</v>
          </cell>
          <cell r="FM1480">
            <v>0</v>
          </cell>
          <cell r="FN1480">
            <v>0</v>
          </cell>
          <cell r="FP1480">
            <v>769.18181818181813</v>
          </cell>
          <cell r="FQ1480">
            <v>0</v>
          </cell>
          <cell r="FR1480" t="e">
            <v>#N/A</v>
          </cell>
          <cell r="FS1480">
            <v>0</v>
          </cell>
          <cell r="FT1480" t="e">
            <v>#N/A</v>
          </cell>
          <cell r="FU1480" t="e">
            <v>#N/A</v>
          </cell>
          <cell r="FV1480">
            <v>799.68636363636358</v>
          </cell>
          <cell r="FW1480" t="e">
            <v>#N/A</v>
          </cell>
          <cell r="FX1480">
            <v>-1666.6666666666665</v>
          </cell>
          <cell r="FY1480" t="str">
            <v>Production Complete</v>
          </cell>
          <cell r="FZ1480">
            <v>0</v>
          </cell>
          <cell r="GA1480">
            <v>0</v>
          </cell>
          <cell r="GB1480">
            <v>0</v>
          </cell>
          <cell r="GC1480">
            <v>0</v>
          </cell>
          <cell r="GD1480">
            <v>0</v>
          </cell>
          <cell r="GE1480">
            <v>0</v>
          </cell>
          <cell r="GF1480">
            <v>0</v>
          </cell>
          <cell r="GG1480" t="e">
            <v>#N/A</v>
          </cell>
          <cell r="GH1480">
            <v>0</v>
          </cell>
          <cell r="GI1480">
            <v>0</v>
          </cell>
          <cell r="GJ1480" t="e">
            <v>#VALUE!</v>
          </cell>
          <cell r="GK1480" t="e">
            <v>#DIV/0!</v>
          </cell>
          <cell r="GL1480" t="e">
            <v>#DIV/0!</v>
          </cell>
          <cell r="GN1480">
            <v>0</v>
          </cell>
          <cell r="GO1480">
            <v>0</v>
          </cell>
          <cell r="GP1480">
            <v>0</v>
          </cell>
          <cell r="GQ1480">
            <v>0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V1480">
            <v>0</v>
          </cell>
          <cell r="GW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B1480">
            <v>0</v>
          </cell>
          <cell r="HC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H1480" t="e">
            <v>#N/A</v>
          </cell>
          <cell r="HI1480" t="e">
            <v>#N/A</v>
          </cell>
          <cell r="HJ1480">
            <v>0</v>
          </cell>
          <cell r="HK1480">
            <v>0</v>
          </cell>
          <cell r="HL1480">
            <v>0</v>
          </cell>
          <cell r="HM1480">
            <v>0</v>
          </cell>
          <cell r="HN1480">
            <v>0</v>
          </cell>
          <cell r="HO1480">
            <v>0</v>
          </cell>
          <cell r="HP1480">
            <v>0</v>
          </cell>
          <cell r="HQ1480">
            <v>0</v>
          </cell>
          <cell r="HR1480" t="e">
            <v>#N/A</v>
          </cell>
          <cell r="HS1480">
            <v>0</v>
          </cell>
          <cell r="HT1480" t="str">
            <v>-</v>
          </cell>
          <cell r="HU1480">
            <v>-2</v>
          </cell>
          <cell r="HV1480">
            <v>0</v>
          </cell>
          <cell r="HW1480">
            <v>0</v>
          </cell>
          <cell r="HX1480">
            <v>2</v>
          </cell>
          <cell r="HY1480">
            <v>1</v>
          </cell>
          <cell r="HZ1480">
            <v>1900</v>
          </cell>
          <cell r="IA1480" t="e">
            <v>#N/A</v>
          </cell>
        </row>
        <row r="1481">
          <cell r="AI1481" t="str">
            <v>To check</v>
          </cell>
          <cell r="AJ1481" t="str">
            <v>To check</v>
          </cell>
          <cell r="AK1481">
            <v>1</v>
          </cell>
          <cell r="AL1481">
            <v>1900</v>
          </cell>
          <cell r="AM1481">
            <v>1</v>
          </cell>
          <cell r="AN1481">
            <v>1900</v>
          </cell>
          <cell r="AO1481">
            <v>0</v>
          </cell>
          <cell r="AP1481">
            <v>1.2658227848101266E-2</v>
          </cell>
          <cell r="AQ1481" t="str">
            <v>1</v>
          </cell>
          <cell r="AR1481" t="e">
            <v>#DIV/0!</v>
          </cell>
          <cell r="AS1481" t="str">
            <v>To check</v>
          </cell>
          <cell r="AT1481">
            <v>0</v>
          </cell>
          <cell r="AU1481" t="str">
            <v>-</v>
          </cell>
          <cell r="AV1481" t="str">
            <v>-</v>
          </cell>
          <cell r="AW1481" t="str">
            <v>-</v>
          </cell>
          <cell r="AX1481" t="str">
            <v>-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 t="e">
            <v>#REF!</v>
          </cell>
          <cell r="BD1481" t="e">
            <v>#REF!</v>
          </cell>
          <cell r="BE1481" t="e">
            <v>#REF!</v>
          </cell>
          <cell r="BF1481">
            <v>0</v>
          </cell>
          <cell r="BG1481" t="str">
            <v>To check</v>
          </cell>
          <cell r="BH1481" t="e">
            <v>#N/A</v>
          </cell>
          <cell r="BI1481" t="e">
            <v>#N/A</v>
          </cell>
          <cell r="BJ1481" t="e">
            <v>#VALUE!</v>
          </cell>
          <cell r="BK1481">
            <v>0</v>
          </cell>
          <cell r="BL1481" t="e">
            <v>#N/A</v>
          </cell>
          <cell r="BM1481" t="e">
            <v>#N/A</v>
          </cell>
          <cell r="BN1481">
            <v>0</v>
          </cell>
          <cell r="BO1481">
            <v>1.4801558842880975E-3</v>
          </cell>
          <cell r="BP1481" t="e">
            <v>#N/A</v>
          </cell>
          <cell r="BQ1481">
            <v>0</v>
          </cell>
          <cell r="BR1481">
            <v>1047187</v>
          </cell>
          <cell r="BT1481" t="str">
            <v>-</v>
          </cell>
          <cell r="BU1481" t="e">
            <v>#N/A</v>
          </cell>
          <cell r="BV1481" t="str">
            <v>-</v>
          </cell>
          <cell r="BW1481" t="str">
            <v>-</v>
          </cell>
          <cell r="BX1481" t="str">
            <v>-</v>
          </cell>
          <cell r="BY1481" t="str">
            <v>-</v>
          </cell>
          <cell r="BZ1481" t="e">
            <v>#N/A</v>
          </cell>
          <cell r="CA1481" t="e">
            <v>#N/A</v>
          </cell>
          <cell r="CB1481" t="e">
            <v>#N/A</v>
          </cell>
          <cell r="CC1481" t="e">
            <v>#N/A</v>
          </cell>
          <cell r="CD1481">
            <v>-2</v>
          </cell>
          <cell r="CE1481" t="e">
            <v>#N/A</v>
          </cell>
          <cell r="CF1481" t="e">
            <v>#N/A</v>
          </cell>
          <cell r="CG1481" t="e">
            <v>#N/A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 t="str">
            <v>DUE</v>
          </cell>
          <cell r="DI1481" t="str">
            <v>DUE</v>
          </cell>
          <cell r="DJ1481" t="str">
            <v>DUE</v>
          </cell>
          <cell r="DK1481" t="str">
            <v>DUE</v>
          </cell>
          <cell r="DL1481" t="str">
            <v>DUE</v>
          </cell>
          <cell r="DM1481" t="e">
            <v>#N/A</v>
          </cell>
          <cell r="DN1481" t="e">
            <v>#N/A</v>
          </cell>
          <cell r="DO1481" t="str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 t="e">
            <v>#N/A</v>
          </cell>
          <cell r="DW1481" t="e">
            <v>#N/A</v>
          </cell>
          <cell r="DX1481" t="e">
            <v>#N/A</v>
          </cell>
          <cell r="DY1481" t="e">
            <v>#N/A</v>
          </cell>
          <cell r="DZ1481">
            <v>0</v>
          </cell>
          <cell r="EA1481">
            <v>0</v>
          </cell>
          <cell r="EB1481">
            <v>0</v>
          </cell>
          <cell r="EC1481" t="e">
            <v>#N/A</v>
          </cell>
          <cell r="ED1481" t="e">
            <v>#N/A</v>
          </cell>
          <cell r="EE1481" t="e">
            <v>#N/A</v>
          </cell>
          <cell r="EF1481">
            <v>22.265789473684212</v>
          </cell>
          <cell r="EG1481">
            <v>1</v>
          </cell>
          <cell r="EH1481">
            <v>0</v>
          </cell>
          <cell r="EI1481">
            <v>0</v>
          </cell>
          <cell r="EJ1481" t="e">
            <v>#DIV/0!</v>
          </cell>
          <cell r="EK1481" t="str">
            <v>CHECK</v>
          </cell>
          <cell r="EL1481" t="e">
            <v>#DIV/0!</v>
          </cell>
          <cell r="EM1481">
            <v>0</v>
          </cell>
          <cell r="EN1481">
            <v>0</v>
          </cell>
          <cell r="EO1481" t="e">
            <v>#N/A</v>
          </cell>
          <cell r="EP1481" t="e">
            <v>#N/A</v>
          </cell>
          <cell r="EQ1481">
            <v>0</v>
          </cell>
          <cell r="ER1481" t="str">
            <v>-</v>
          </cell>
          <cell r="ES1481" t="str">
            <v>-</v>
          </cell>
          <cell r="ET1481" t="str">
            <v>After 30Days</v>
          </cell>
          <cell r="EU1481" t="e">
            <v>#N/A</v>
          </cell>
          <cell r="EV1481" t="e">
            <v>#N/A</v>
          </cell>
          <cell r="EW1481">
            <v>1458.3333333333333</v>
          </cell>
          <cell r="EX1481">
            <v>208.33333333333334</v>
          </cell>
          <cell r="EY1481">
            <v>1666.6666666666665</v>
          </cell>
          <cell r="EZ1481" t="e">
            <v>#N/A</v>
          </cell>
          <cell r="FA1481">
            <v>0</v>
          </cell>
          <cell r="FB1481" t="e">
            <v>#N/A</v>
          </cell>
          <cell r="FC1481">
            <v>0</v>
          </cell>
          <cell r="FD1481" t="e">
            <v>#N/A</v>
          </cell>
          <cell r="FE1481">
            <v>0</v>
          </cell>
          <cell r="FF1481">
            <v>0</v>
          </cell>
          <cell r="FG1481">
            <v>0</v>
          </cell>
          <cell r="FI1481">
            <v>0</v>
          </cell>
          <cell r="FJ1481">
            <v>11</v>
          </cell>
          <cell r="FK1481">
            <v>799.68636363636358</v>
          </cell>
          <cell r="FL1481">
            <v>0</v>
          </cell>
          <cell r="FM1481">
            <v>0</v>
          </cell>
          <cell r="FN1481">
            <v>0</v>
          </cell>
          <cell r="FP1481">
            <v>769.18181818181813</v>
          </cell>
          <cell r="FQ1481">
            <v>0</v>
          </cell>
          <cell r="FR1481" t="e">
            <v>#N/A</v>
          </cell>
          <cell r="FS1481">
            <v>0</v>
          </cell>
          <cell r="FT1481" t="e">
            <v>#N/A</v>
          </cell>
          <cell r="FU1481" t="e">
            <v>#N/A</v>
          </cell>
          <cell r="FV1481">
            <v>799.68636363636358</v>
          </cell>
          <cell r="FW1481" t="e">
            <v>#N/A</v>
          </cell>
          <cell r="FX1481">
            <v>-1666.6666666666665</v>
          </cell>
          <cell r="FY1481" t="str">
            <v>Production Complete</v>
          </cell>
          <cell r="FZ1481">
            <v>0</v>
          </cell>
          <cell r="GA1481">
            <v>0</v>
          </cell>
          <cell r="GB1481">
            <v>0</v>
          </cell>
          <cell r="GC1481">
            <v>0</v>
          </cell>
          <cell r="GD1481">
            <v>0</v>
          </cell>
          <cell r="GE1481">
            <v>0</v>
          </cell>
          <cell r="GF1481">
            <v>0</v>
          </cell>
          <cell r="GG1481" t="e">
            <v>#N/A</v>
          </cell>
          <cell r="GH1481">
            <v>0</v>
          </cell>
          <cell r="GI1481">
            <v>0</v>
          </cell>
          <cell r="GJ1481" t="e">
            <v>#VALUE!</v>
          </cell>
          <cell r="GK1481" t="e">
            <v>#DIV/0!</v>
          </cell>
          <cell r="GL1481" t="e">
            <v>#DIV/0!</v>
          </cell>
          <cell r="GN1481">
            <v>0</v>
          </cell>
          <cell r="GO1481">
            <v>0</v>
          </cell>
          <cell r="GP1481">
            <v>0</v>
          </cell>
          <cell r="GQ1481">
            <v>0</v>
          </cell>
          <cell r="GR1481">
            <v>0</v>
          </cell>
          <cell r="GS1481">
            <v>0</v>
          </cell>
          <cell r="GT1481">
            <v>0</v>
          </cell>
          <cell r="GU1481">
            <v>0</v>
          </cell>
          <cell r="GV1481">
            <v>0</v>
          </cell>
          <cell r="GW1481">
            <v>0</v>
          </cell>
          <cell r="GX1481">
            <v>0</v>
          </cell>
          <cell r="GY1481">
            <v>0</v>
          </cell>
          <cell r="GZ1481">
            <v>0</v>
          </cell>
          <cell r="HA1481">
            <v>0</v>
          </cell>
          <cell r="HB1481">
            <v>0</v>
          </cell>
          <cell r="HC1481">
            <v>0</v>
          </cell>
          <cell r="HD1481">
            <v>0</v>
          </cell>
          <cell r="HE1481">
            <v>0</v>
          </cell>
          <cell r="HF1481">
            <v>0</v>
          </cell>
          <cell r="HG1481">
            <v>0</v>
          </cell>
          <cell r="HH1481" t="e">
            <v>#N/A</v>
          </cell>
          <cell r="HI1481" t="e">
            <v>#N/A</v>
          </cell>
          <cell r="HJ1481">
            <v>0</v>
          </cell>
          <cell r="HK1481">
            <v>0</v>
          </cell>
          <cell r="HL1481">
            <v>0</v>
          </cell>
          <cell r="HM1481">
            <v>0</v>
          </cell>
          <cell r="HN1481">
            <v>0</v>
          </cell>
          <cell r="HO1481">
            <v>0</v>
          </cell>
          <cell r="HP1481">
            <v>0</v>
          </cell>
          <cell r="HQ1481">
            <v>0</v>
          </cell>
          <cell r="HR1481" t="e">
            <v>#N/A</v>
          </cell>
          <cell r="HS1481">
            <v>0</v>
          </cell>
          <cell r="HT1481" t="str">
            <v>-</v>
          </cell>
          <cell r="HU1481">
            <v>-2</v>
          </cell>
          <cell r="HV1481">
            <v>0</v>
          </cell>
          <cell r="HW1481">
            <v>0</v>
          </cell>
          <cell r="HX1481">
            <v>2</v>
          </cell>
          <cell r="HY1481">
            <v>1</v>
          </cell>
          <cell r="HZ1481">
            <v>1900</v>
          </cell>
          <cell r="IA1481" t="e">
            <v>#N/A</v>
          </cell>
        </row>
        <row r="1482">
          <cell r="AI1482" t="str">
            <v>To check</v>
          </cell>
          <cell r="AJ1482" t="str">
            <v>To check</v>
          </cell>
          <cell r="AK1482">
            <v>1</v>
          </cell>
          <cell r="AL1482">
            <v>1900</v>
          </cell>
          <cell r="AM1482">
            <v>1</v>
          </cell>
          <cell r="AN1482">
            <v>1900</v>
          </cell>
          <cell r="AO1482">
            <v>0</v>
          </cell>
          <cell r="AP1482">
            <v>1.2658227848101266E-2</v>
          </cell>
          <cell r="AQ1482" t="str">
            <v>1</v>
          </cell>
          <cell r="AR1482" t="e">
            <v>#DIV/0!</v>
          </cell>
          <cell r="AS1482" t="str">
            <v>To check</v>
          </cell>
          <cell r="AT1482">
            <v>0</v>
          </cell>
          <cell r="AU1482" t="str">
            <v>-</v>
          </cell>
          <cell r="AV1482" t="str">
            <v>-</v>
          </cell>
          <cell r="AW1482" t="str">
            <v>-</v>
          </cell>
          <cell r="AX1482" t="str">
            <v>-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 t="e">
            <v>#REF!</v>
          </cell>
          <cell r="BD1482" t="e">
            <v>#REF!</v>
          </cell>
          <cell r="BE1482" t="e">
            <v>#REF!</v>
          </cell>
          <cell r="BF1482">
            <v>0</v>
          </cell>
          <cell r="BG1482" t="str">
            <v>To check</v>
          </cell>
          <cell r="BH1482" t="e">
            <v>#N/A</v>
          </cell>
          <cell r="BI1482" t="e">
            <v>#N/A</v>
          </cell>
          <cell r="BJ1482" t="e">
            <v>#VALUE!</v>
          </cell>
          <cell r="BK1482">
            <v>0</v>
          </cell>
          <cell r="BL1482" t="e">
            <v>#N/A</v>
          </cell>
          <cell r="BM1482" t="e">
            <v>#N/A</v>
          </cell>
          <cell r="BN1482">
            <v>0</v>
          </cell>
          <cell r="BO1482">
            <v>1.4801558842880975E-3</v>
          </cell>
          <cell r="BP1482" t="e">
            <v>#N/A</v>
          </cell>
          <cell r="BQ1482">
            <v>0</v>
          </cell>
          <cell r="BR1482">
            <v>1047187</v>
          </cell>
          <cell r="BT1482" t="str">
            <v>-</v>
          </cell>
          <cell r="BU1482" t="e">
            <v>#N/A</v>
          </cell>
          <cell r="BV1482" t="str">
            <v>-</v>
          </cell>
          <cell r="BW1482" t="str">
            <v>-</v>
          </cell>
          <cell r="BX1482" t="str">
            <v>-</v>
          </cell>
          <cell r="BY1482" t="str">
            <v>-</v>
          </cell>
          <cell r="BZ1482" t="e">
            <v>#N/A</v>
          </cell>
          <cell r="CA1482" t="e">
            <v>#N/A</v>
          </cell>
          <cell r="CB1482" t="e">
            <v>#N/A</v>
          </cell>
          <cell r="CC1482" t="e">
            <v>#N/A</v>
          </cell>
          <cell r="CD1482">
            <v>-2</v>
          </cell>
          <cell r="CE1482" t="e">
            <v>#N/A</v>
          </cell>
          <cell r="CF1482" t="e">
            <v>#N/A</v>
          </cell>
          <cell r="CG1482" t="e">
            <v>#N/A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 t="str">
            <v>DUE</v>
          </cell>
          <cell r="DI1482" t="str">
            <v>DUE</v>
          </cell>
          <cell r="DJ1482" t="str">
            <v>DUE</v>
          </cell>
          <cell r="DK1482" t="str">
            <v>DUE</v>
          </cell>
          <cell r="DL1482" t="str">
            <v>DUE</v>
          </cell>
          <cell r="DM1482" t="e">
            <v>#N/A</v>
          </cell>
          <cell r="DN1482" t="e">
            <v>#N/A</v>
          </cell>
          <cell r="DO1482" t="str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 t="e">
            <v>#N/A</v>
          </cell>
          <cell r="DW1482" t="e">
            <v>#N/A</v>
          </cell>
          <cell r="DX1482" t="e">
            <v>#N/A</v>
          </cell>
          <cell r="DY1482" t="e">
            <v>#N/A</v>
          </cell>
          <cell r="DZ1482">
            <v>0</v>
          </cell>
          <cell r="EA1482">
            <v>0</v>
          </cell>
          <cell r="EB1482">
            <v>0</v>
          </cell>
          <cell r="EC1482" t="e">
            <v>#N/A</v>
          </cell>
          <cell r="ED1482" t="e">
            <v>#N/A</v>
          </cell>
          <cell r="EE1482" t="e">
            <v>#N/A</v>
          </cell>
          <cell r="EF1482">
            <v>22.265789473684212</v>
          </cell>
          <cell r="EG1482">
            <v>1</v>
          </cell>
          <cell r="EH1482">
            <v>0</v>
          </cell>
          <cell r="EI1482">
            <v>0</v>
          </cell>
          <cell r="EJ1482" t="e">
            <v>#DIV/0!</v>
          </cell>
          <cell r="EK1482" t="str">
            <v>CHECK</v>
          </cell>
          <cell r="EL1482" t="e">
            <v>#DIV/0!</v>
          </cell>
          <cell r="EM1482">
            <v>0</v>
          </cell>
          <cell r="EN1482">
            <v>0</v>
          </cell>
          <cell r="EO1482" t="e">
            <v>#N/A</v>
          </cell>
          <cell r="EP1482" t="e">
            <v>#N/A</v>
          </cell>
          <cell r="EQ1482">
            <v>0</v>
          </cell>
          <cell r="ER1482" t="str">
            <v>-</v>
          </cell>
          <cell r="ES1482" t="str">
            <v>-</v>
          </cell>
          <cell r="ET1482" t="str">
            <v>After 30Days</v>
          </cell>
          <cell r="EU1482" t="e">
            <v>#N/A</v>
          </cell>
          <cell r="EV1482" t="e">
            <v>#N/A</v>
          </cell>
          <cell r="EW1482">
            <v>1458.3333333333333</v>
          </cell>
          <cell r="EX1482">
            <v>208.33333333333334</v>
          </cell>
          <cell r="EY1482">
            <v>1666.6666666666665</v>
          </cell>
          <cell r="EZ1482" t="e">
            <v>#N/A</v>
          </cell>
          <cell r="FA1482">
            <v>0</v>
          </cell>
          <cell r="FB1482" t="e">
            <v>#N/A</v>
          </cell>
          <cell r="FC1482">
            <v>0</v>
          </cell>
          <cell r="FD1482" t="e">
            <v>#N/A</v>
          </cell>
          <cell r="FE1482">
            <v>0</v>
          </cell>
          <cell r="FF1482">
            <v>0</v>
          </cell>
          <cell r="FG1482">
            <v>0</v>
          </cell>
          <cell r="FI1482">
            <v>0</v>
          </cell>
          <cell r="FJ1482">
            <v>11</v>
          </cell>
          <cell r="FK1482">
            <v>799.68636363636358</v>
          </cell>
          <cell r="FL1482">
            <v>0</v>
          </cell>
          <cell r="FM1482">
            <v>0</v>
          </cell>
          <cell r="FN1482">
            <v>0</v>
          </cell>
          <cell r="FP1482">
            <v>769.18181818181813</v>
          </cell>
          <cell r="FQ1482">
            <v>0</v>
          </cell>
          <cell r="FR1482" t="e">
            <v>#N/A</v>
          </cell>
          <cell r="FS1482">
            <v>0</v>
          </cell>
          <cell r="FT1482" t="e">
            <v>#N/A</v>
          </cell>
          <cell r="FU1482" t="e">
            <v>#N/A</v>
          </cell>
          <cell r="FV1482">
            <v>799.68636363636358</v>
          </cell>
          <cell r="FW1482" t="e">
            <v>#N/A</v>
          </cell>
          <cell r="FX1482">
            <v>-1666.6666666666665</v>
          </cell>
          <cell r="FY1482" t="str">
            <v>Production Complete</v>
          </cell>
          <cell r="FZ1482">
            <v>0</v>
          </cell>
          <cell r="GA1482">
            <v>0</v>
          </cell>
          <cell r="GB1482">
            <v>0</v>
          </cell>
          <cell r="GC1482">
            <v>0</v>
          </cell>
          <cell r="GD1482">
            <v>0</v>
          </cell>
          <cell r="GE1482">
            <v>0</v>
          </cell>
          <cell r="GF1482">
            <v>0</v>
          </cell>
          <cell r="GG1482" t="e">
            <v>#N/A</v>
          </cell>
          <cell r="GH1482">
            <v>0</v>
          </cell>
          <cell r="GI1482">
            <v>0</v>
          </cell>
          <cell r="GJ1482" t="e">
            <v>#VALUE!</v>
          </cell>
          <cell r="GK1482" t="e">
            <v>#DIV/0!</v>
          </cell>
          <cell r="GL1482" t="e">
            <v>#DIV/0!</v>
          </cell>
          <cell r="GN1482">
            <v>0</v>
          </cell>
          <cell r="GO1482">
            <v>0</v>
          </cell>
          <cell r="GP1482">
            <v>0</v>
          </cell>
          <cell r="GQ1482">
            <v>0</v>
          </cell>
          <cell r="GR1482">
            <v>0</v>
          </cell>
          <cell r="GS1482">
            <v>0</v>
          </cell>
          <cell r="GT1482">
            <v>0</v>
          </cell>
          <cell r="GU1482">
            <v>0</v>
          </cell>
          <cell r="GV1482">
            <v>0</v>
          </cell>
          <cell r="GW1482">
            <v>0</v>
          </cell>
          <cell r="GX1482">
            <v>0</v>
          </cell>
          <cell r="GY1482">
            <v>0</v>
          </cell>
          <cell r="GZ1482">
            <v>0</v>
          </cell>
          <cell r="HA1482">
            <v>0</v>
          </cell>
          <cell r="HB1482">
            <v>0</v>
          </cell>
          <cell r="HC1482">
            <v>0</v>
          </cell>
          <cell r="HD1482">
            <v>0</v>
          </cell>
          <cell r="HE1482">
            <v>0</v>
          </cell>
          <cell r="HF1482">
            <v>0</v>
          </cell>
          <cell r="HG1482">
            <v>0</v>
          </cell>
          <cell r="HH1482" t="e">
            <v>#N/A</v>
          </cell>
          <cell r="HI1482" t="e">
            <v>#N/A</v>
          </cell>
          <cell r="HJ1482">
            <v>0</v>
          </cell>
          <cell r="HK1482">
            <v>0</v>
          </cell>
          <cell r="HL1482">
            <v>0</v>
          </cell>
          <cell r="HM1482">
            <v>0</v>
          </cell>
          <cell r="HN1482">
            <v>0</v>
          </cell>
          <cell r="HO1482">
            <v>0</v>
          </cell>
          <cell r="HP1482">
            <v>0</v>
          </cell>
          <cell r="HQ1482">
            <v>0</v>
          </cell>
          <cell r="HR1482" t="e">
            <v>#N/A</v>
          </cell>
          <cell r="HS1482">
            <v>0</v>
          </cell>
          <cell r="HT1482" t="str">
            <v>-</v>
          </cell>
          <cell r="HU1482">
            <v>-2</v>
          </cell>
          <cell r="HV1482">
            <v>0</v>
          </cell>
          <cell r="HW1482">
            <v>0</v>
          </cell>
          <cell r="HX1482">
            <v>2</v>
          </cell>
          <cell r="HY1482">
            <v>1</v>
          </cell>
          <cell r="HZ1482">
            <v>1900</v>
          </cell>
          <cell r="IA1482" t="e">
            <v>#N/A</v>
          </cell>
        </row>
        <row r="1483">
          <cell r="AI1483" t="str">
            <v>To check</v>
          </cell>
          <cell r="AJ1483" t="str">
            <v>To check</v>
          </cell>
          <cell r="AK1483">
            <v>1</v>
          </cell>
          <cell r="AL1483">
            <v>1900</v>
          </cell>
          <cell r="AM1483">
            <v>1</v>
          </cell>
          <cell r="AN1483">
            <v>1900</v>
          </cell>
          <cell r="AO1483">
            <v>0</v>
          </cell>
          <cell r="AP1483">
            <v>1.2658227848101266E-2</v>
          </cell>
          <cell r="AQ1483" t="str">
            <v>1</v>
          </cell>
          <cell r="AR1483" t="e">
            <v>#DIV/0!</v>
          </cell>
          <cell r="AS1483" t="str">
            <v>To check</v>
          </cell>
          <cell r="AT1483">
            <v>0</v>
          </cell>
          <cell r="AU1483" t="str">
            <v>-</v>
          </cell>
          <cell r="AV1483" t="str">
            <v>-</v>
          </cell>
          <cell r="AW1483" t="str">
            <v>-</v>
          </cell>
          <cell r="AX1483" t="str">
            <v>-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 t="e">
            <v>#REF!</v>
          </cell>
          <cell r="BD1483" t="e">
            <v>#REF!</v>
          </cell>
          <cell r="BE1483" t="e">
            <v>#REF!</v>
          </cell>
          <cell r="BF1483">
            <v>0</v>
          </cell>
          <cell r="BG1483" t="str">
            <v>To check</v>
          </cell>
          <cell r="BH1483" t="e">
            <v>#N/A</v>
          </cell>
          <cell r="BI1483" t="e">
            <v>#N/A</v>
          </cell>
          <cell r="BJ1483" t="e">
            <v>#VALUE!</v>
          </cell>
          <cell r="BK1483">
            <v>0</v>
          </cell>
          <cell r="BL1483" t="e">
            <v>#N/A</v>
          </cell>
          <cell r="BM1483" t="e">
            <v>#N/A</v>
          </cell>
          <cell r="BN1483">
            <v>0</v>
          </cell>
          <cell r="BO1483">
            <v>1.4801558842880975E-3</v>
          </cell>
          <cell r="BP1483" t="e">
            <v>#N/A</v>
          </cell>
          <cell r="BQ1483">
            <v>0</v>
          </cell>
          <cell r="BR1483">
            <v>1047187</v>
          </cell>
          <cell r="BT1483" t="str">
            <v>-</v>
          </cell>
          <cell r="BU1483" t="e">
            <v>#N/A</v>
          </cell>
          <cell r="BV1483" t="str">
            <v>-</v>
          </cell>
          <cell r="BW1483" t="str">
            <v>-</v>
          </cell>
          <cell r="BX1483" t="str">
            <v>-</v>
          </cell>
          <cell r="BY1483" t="str">
            <v>-</v>
          </cell>
          <cell r="BZ1483" t="e">
            <v>#N/A</v>
          </cell>
          <cell r="CA1483" t="e">
            <v>#N/A</v>
          </cell>
          <cell r="CB1483" t="e">
            <v>#N/A</v>
          </cell>
          <cell r="CC1483" t="e">
            <v>#N/A</v>
          </cell>
          <cell r="CD1483">
            <v>-2</v>
          </cell>
          <cell r="CE1483" t="e">
            <v>#N/A</v>
          </cell>
          <cell r="CF1483" t="e">
            <v>#N/A</v>
          </cell>
          <cell r="CG1483" t="e">
            <v>#N/A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 t="str">
            <v>DUE</v>
          </cell>
          <cell r="DI1483" t="str">
            <v>DUE</v>
          </cell>
          <cell r="DJ1483" t="str">
            <v>DUE</v>
          </cell>
          <cell r="DK1483" t="str">
            <v>DUE</v>
          </cell>
          <cell r="DL1483" t="str">
            <v>DUE</v>
          </cell>
          <cell r="DM1483" t="e">
            <v>#N/A</v>
          </cell>
          <cell r="DN1483" t="e">
            <v>#N/A</v>
          </cell>
          <cell r="DO1483" t="str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 t="e">
            <v>#N/A</v>
          </cell>
          <cell r="DW1483" t="e">
            <v>#N/A</v>
          </cell>
          <cell r="DX1483" t="e">
            <v>#N/A</v>
          </cell>
          <cell r="DY1483" t="e">
            <v>#N/A</v>
          </cell>
          <cell r="DZ1483">
            <v>0</v>
          </cell>
          <cell r="EA1483">
            <v>0</v>
          </cell>
          <cell r="EB1483">
            <v>0</v>
          </cell>
          <cell r="EC1483" t="e">
            <v>#N/A</v>
          </cell>
          <cell r="ED1483" t="e">
            <v>#N/A</v>
          </cell>
          <cell r="EE1483" t="e">
            <v>#N/A</v>
          </cell>
          <cell r="EF1483">
            <v>22.265789473684212</v>
          </cell>
          <cell r="EG1483">
            <v>1</v>
          </cell>
          <cell r="EH1483">
            <v>0</v>
          </cell>
          <cell r="EI1483">
            <v>0</v>
          </cell>
          <cell r="EJ1483" t="e">
            <v>#DIV/0!</v>
          </cell>
          <cell r="EK1483" t="str">
            <v>CHECK</v>
          </cell>
          <cell r="EL1483" t="e">
            <v>#DIV/0!</v>
          </cell>
          <cell r="EM1483">
            <v>0</v>
          </cell>
          <cell r="EN1483">
            <v>0</v>
          </cell>
          <cell r="EO1483" t="e">
            <v>#N/A</v>
          </cell>
          <cell r="EP1483" t="e">
            <v>#N/A</v>
          </cell>
          <cell r="EQ1483">
            <v>0</v>
          </cell>
          <cell r="ER1483" t="str">
            <v>-</v>
          </cell>
          <cell r="ES1483" t="str">
            <v>-</v>
          </cell>
          <cell r="ET1483" t="str">
            <v>After 30Days</v>
          </cell>
          <cell r="EU1483" t="e">
            <v>#N/A</v>
          </cell>
          <cell r="EV1483" t="e">
            <v>#N/A</v>
          </cell>
          <cell r="EW1483">
            <v>1458.3333333333333</v>
          </cell>
          <cell r="EX1483">
            <v>208.33333333333334</v>
          </cell>
          <cell r="EY1483">
            <v>1666.6666666666665</v>
          </cell>
          <cell r="EZ1483" t="e">
            <v>#N/A</v>
          </cell>
          <cell r="FA1483">
            <v>0</v>
          </cell>
          <cell r="FB1483" t="e">
            <v>#N/A</v>
          </cell>
          <cell r="FC1483">
            <v>0</v>
          </cell>
          <cell r="FD1483" t="e">
            <v>#N/A</v>
          </cell>
          <cell r="FE1483">
            <v>0</v>
          </cell>
          <cell r="FF1483">
            <v>0</v>
          </cell>
          <cell r="FG1483">
            <v>0</v>
          </cell>
          <cell r="FI1483">
            <v>0</v>
          </cell>
          <cell r="FJ1483">
            <v>11</v>
          </cell>
          <cell r="FK1483">
            <v>799.68636363636358</v>
          </cell>
          <cell r="FL1483">
            <v>0</v>
          </cell>
          <cell r="FM1483">
            <v>0</v>
          </cell>
          <cell r="FN1483">
            <v>0</v>
          </cell>
          <cell r="FP1483">
            <v>769.18181818181813</v>
          </cell>
          <cell r="FQ1483">
            <v>0</v>
          </cell>
          <cell r="FR1483" t="e">
            <v>#N/A</v>
          </cell>
          <cell r="FS1483">
            <v>0</v>
          </cell>
          <cell r="FT1483" t="e">
            <v>#N/A</v>
          </cell>
          <cell r="FU1483" t="e">
            <v>#N/A</v>
          </cell>
          <cell r="FV1483">
            <v>799.68636363636358</v>
          </cell>
          <cell r="FW1483" t="e">
            <v>#N/A</v>
          </cell>
          <cell r="FX1483">
            <v>-1666.6666666666665</v>
          </cell>
          <cell r="FY1483" t="str">
            <v>Production Complete</v>
          </cell>
          <cell r="FZ1483">
            <v>0</v>
          </cell>
          <cell r="GA1483">
            <v>0</v>
          </cell>
          <cell r="GB1483">
            <v>0</v>
          </cell>
          <cell r="GC1483">
            <v>0</v>
          </cell>
          <cell r="GD1483">
            <v>0</v>
          </cell>
          <cell r="GE1483">
            <v>0</v>
          </cell>
          <cell r="GF1483">
            <v>0</v>
          </cell>
          <cell r="GG1483" t="e">
            <v>#N/A</v>
          </cell>
          <cell r="GH1483">
            <v>0</v>
          </cell>
          <cell r="GI1483">
            <v>0</v>
          </cell>
          <cell r="GJ1483" t="e">
            <v>#VALUE!</v>
          </cell>
          <cell r="GK1483" t="e">
            <v>#DIV/0!</v>
          </cell>
          <cell r="GL1483" t="e">
            <v>#DIV/0!</v>
          </cell>
          <cell r="GN1483">
            <v>0</v>
          </cell>
          <cell r="GO1483">
            <v>0</v>
          </cell>
          <cell r="GP1483">
            <v>0</v>
          </cell>
          <cell r="GQ1483">
            <v>0</v>
          </cell>
          <cell r="GR1483">
            <v>0</v>
          </cell>
          <cell r="GS1483">
            <v>0</v>
          </cell>
          <cell r="GT1483">
            <v>0</v>
          </cell>
          <cell r="GU1483">
            <v>0</v>
          </cell>
          <cell r="GV1483">
            <v>0</v>
          </cell>
          <cell r="GW1483">
            <v>0</v>
          </cell>
          <cell r="GX1483">
            <v>0</v>
          </cell>
          <cell r="GY1483">
            <v>0</v>
          </cell>
          <cell r="GZ1483">
            <v>0</v>
          </cell>
          <cell r="HA1483">
            <v>0</v>
          </cell>
          <cell r="HB1483">
            <v>0</v>
          </cell>
          <cell r="HC1483">
            <v>0</v>
          </cell>
          <cell r="HD1483">
            <v>0</v>
          </cell>
          <cell r="HE1483">
            <v>0</v>
          </cell>
          <cell r="HF1483">
            <v>0</v>
          </cell>
          <cell r="HG1483">
            <v>0</v>
          </cell>
          <cell r="HH1483" t="e">
            <v>#N/A</v>
          </cell>
          <cell r="HI1483" t="e">
            <v>#N/A</v>
          </cell>
          <cell r="HJ1483">
            <v>0</v>
          </cell>
          <cell r="HK1483">
            <v>0</v>
          </cell>
          <cell r="HL1483">
            <v>0</v>
          </cell>
          <cell r="HM1483">
            <v>0</v>
          </cell>
          <cell r="HN1483">
            <v>0</v>
          </cell>
          <cell r="HO1483">
            <v>0</v>
          </cell>
          <cell r="HP1483">
            <v>0</v>
          </cell>
          <cell r="HQ1483">
            <v>0</v>
          </cell>
          <cell r="HR1483" t="e">
            <v>#N/A</v>
          </cell>
          <cell r="HS1483">
            <v>0</v>
          </cell>
          <cell r="HT1483" t="str">
            <v>-</v>
          </cell>
          <cell r="HU1483">
            <v>-2</v>
          </cell>
          <cell r="HV1483">
            <v>0</v>
          </cell>
          <cell r="HW1483">
            <v>0</v>
          </cell>
          <cell r="HX1483">
            <v>2</v>
          </cell>
          <cell r="HY1483">
            <v>1</v>
          </cell>
          <cell r="HZ1483">
            <v>1900</v>
          </cell>
          <cell r="IA1483" t="e">
            <v>#N/A</v>
          </cell>
        </row>
        <row r="1484">
          <cell r="AI1484" t="str">
            <v>To check</v>
          </cell>
          <cell r="AJ1484" t="str">
            <v>To check</v>
          </cell>
          <cell r="AK1484">
            <v>1</v>
          </cell>
          <cell r="AL1484">
            <v>1900</v>
          </cell>
          <cell r="AM1484">
            <v>1</v>
          </cell>
          <cell r="AN1484">
            <v>1900</v>
          </cell>
          <cell r="AO1484">
            <v>0</v>
          </cell>
          <cell r="AP1484">
            <v>1.2658227848101266E-2</v>
          </cell>
          <cell r="AQ1484" t="str">
            <v>1</v>
          </cell>
          <cell r="AR1484" t="e">
            <v>#DIV/0!</v>
          </cell>
          <cell r="AS1484" t="str">
            <v>To check</v>
          </cell>
          <cell r="AT1484">
            <v>0</v>
          </cell>
          <cell r="AU1484" t="str">
            <v>-</v>
          </cell>
          <cell r="AV1484" t="str">
            <v>-</v>
          </cell>
          <cell r="AW1484" t="str">
            <v>-</v>
          </cell>
          <cell r="AX1484" t="str">
            <v>-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 t="e">
            <v>#REF!</v>
          </cell>
          <cell r="BD1484" t="e">
            <v>#REF!</v>
          </cell>
          <cell r="BE1484" t="e">
            <v>#REF!</v>
          </cell>
          <cell r="BF1484">
            <v>0</v>
          </cell>
          <cell r="BG1484" t="str">
            <v>To check</v>
          </cell>
          <cell r="BH1484" t="e">
            <v>#N/A</v>
          </cell>
          <cell r="BI1484" t="e">
            <v>#N/A</v>
          </cell>
          <cell r="BJ1484" t="e">
            <v>#VALUE!</v>
          </cell>
          <cell r="BK1484">
            <v>0</v>
          </cell>
          <cell r="BL1484" t="e">
            <v>#N/A</v>
          </cell>
          <cell r="BM1484" t="e">
            <v>#N/A</v>
          </cell>
          <cell r="BN1484">
            <v>0</v>
          </cell>
          <cell r="BO1484">
            <v>1.4801558842880975E-3</v>
          </cell>
          <cell r="BP1484" t="e">
            <v>#N/A</v>
          </cell>
          <cell r="BQ1484">
            <v>0</v>
          </cell>
          <cell r="BR1484">
            <v>1047187</v>
          </cell>
          <cell r="BT1484" t="str">
            <v>-</v>
          </cell>
          <cell r="BU1484" t="e">
            <v>#N/A</v>
          </cell>
          <cell r="BV1484" t="str">
            <v>-</v>
          </cell>
          <cell r="BW1484" t="str">
            <v>-</v>
          </cell>
          <cell r="BX1484" t="str">
            <v>-</v>
          </cell>
          <cell r="BY1484" t="str">
            <v>-</v>
          </cell>
          <cell r="BZ1484" t="e">
            <v>#N/A</v>
          </cell>
          <cell r="CA1484" t="e">
            <v>#N/A</v>
          </cell>
          <cell r="CB1484" t="e">
            <v>#N/A</v>
          </cell>
          <cell r="CC1484" t="e">
            <v>#N/A</v>
          </cell>
          <cell r="CD1484">
            <v>-2</v>
          </cell>
          <cell r="CE1484" t="e">
            <v>#N/A</v>
          </cell>
          <cell r="CF1484" t="e">
            <v>#N/A</v>
          </cell>
          <cell r="CG1484" t="e">
            <v>#N/A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 t="str">
            <v>DUE</v>
          </cell>
          <cell r="DI1484" t="str">
            <v>DUE</v>
          </cell>
          <cell r="DJ1484" t="str">
            <v>DUE</v>
          </cell>
          <cell r="DK1484" t="str">
            <v>DUE</v>
          </cell>
          <cell r="DL1484" t="str">
            <v>DUE</v>
          </cell>
          <cell r="DM1484" t="e">
            <v>#N/A</v>
          </cell>
          <cell r="DN1484" t="e">
            <v>#N/A</v>
          </cell>
          <cell r="DO1484" t="str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 t="e">
            <v>#N/A</v>
          </cell>
          <cell r="DW1484" t="e">
            <v>#N/A</v>
          </cell>
          <cell r="DX1484" t="e">
            <v>#N/A</v>
          </cell>
          <cell r="DY1484" t="e">
            <v>#N/A</v>
          </cell>
          <cell r="DZ1484">
            <v>0</v>
          </cell>
          <cell r="EA1484">
            <v>0</v>
          </cell>
          <cell r="EB1484">
            <v>0</v>
          </cell>
          <cell r="EC1484" t="e">
            <v>#N/A</v>
          </cell>
          <cell r="ED1484" t="e">
            <v>#N/A</v>
          </cell>
          <cell r="EE1484" t="e">
            <v>#N/A</v>
          </cell>
          <cell r="EF1484">
            <v>22.265789473684212</v>
          </cell>
          <cell r="EG1484">
            <v>1</v>
          </cell>
          <cell r="EH1484">
            <v>0</v>
          </cell>
          <cell r="EI1484">
            <v>0</v>
          </cell>
          <cell r="EJ1484" t="e">
            <v>#DIV/0!</v>
          </cell>
          <cell r="EK1484" t="str">
            <v>CHECK</v>
          </cell>
          <cell r="EL1484" t="e">
            <v>#DIV/0!</v>
          </cell>
          <cell r="EM1484">
            <v>0</v>
          </cell>
          <cell r="EN1484">
            <v>0</v>
          </cell>
          <cell r="EO1484" t="e">
            <v>#N/A</v>
          </cell>
          <cell r="EP1484" t="e">
            <v>#N/A</v>
          </cell>
          <cell r="EQ1484">
            <v>0</v>
          </cell>
          <cell r="ER1484" t="str">
            <v>-</v>
          </cell>
          <cell r="ES1484" t="str">
            <v>-</v>
          </cell>
          <cell r="ET1484" t="str">
            <v>After 30Days</v>
          </cell>
          <cell r="EU1484" t="e">
            <v>#N/A</v>
          </cell>
          <cell r="EV1484" t="e">
            <v>#N/A</v>
          </cell>
          <cell r="EW1484">
            <v>1458.3333333333333</v>
          </cell>
          <cell r="EX1484">
            <v>208.33333333333334</v>
          </cell>
          <cell r="EY1484">
            <v>1666.6666666666665</v>
          </cell>
          <cell r="EZ1484" t="e">
            <v>#N/A</v>
          </cell>
          <cell r="FA1484">
            <v>0</v>
          </cell>
          <cell r="FB1484" t="e">
            <v>#N/A</v>
          </cell>
          <cell r="FC1484">
            <v>0</v>
          </cell>
          <cell r="FD1484" t="e">
            <v>#N/A</v>
          </cell>
          <cell r="FE1484">
            <v>0</v>
          </cell>
          <cell r="FF1484">
            <v>0</v>
          </cell>
          <cell r="FG1484">
            <v>0</v>
          </cell>
          <cell r="FI1484">
            <v>0</v>
          </cell>
          <cell r="FJ1484">
            <v>11</v>
          </cell>
          <cell r="FK1484">
            <v>799.68636363636358</v>
          </cell>
          <cell r="FL1484">
            <v>0</v>
          </cell>
          <cell r="FM1484">
            <v>0</v>
          </cell>
          <cell r="FN1484">
            <v>0</v>
          </cell>
          <cell r="FP1484">
            <v>769.18181818181813</v>
          </cell>
          <cell r="FQ1484">
            <v>0</v>
          </cell>
          <cell r="FR1484" t="e">
            <v>#N/A</v>
          </cell>
          <cell r="FS1484">
            <v>0</v>
          </cell>
          <cell r="FT1484" t="e">
            <v>#N/A</v>
          </cell>
          <cell r="FU1484" t="e">
            <v>#N/A</v>
          </cell>
          <cell r="FV1484">
            <v>799.68636363636358</v>
          </cell>
          <cell r="FW1484" t="e">
            <v>#N/A</v>
          </cell>
          <cell r="FX1484">
            <v>-1666.6666666666665</v>
          </cell>
          <cell r="FY1484" t="str">
            <v>Production Complete</v>
          </cell>
          <cell r="FZ1484">
            <v>0</v>
          </cell>
          <cell r="GA1484">
            <v>0</v>
          </cell>
          <cell r="GB1484">
            <v>0</v>
          </cell>
          <cell r="GC1484">
            <v>0</v>
          </cell>
          <cell r="GD1484">
            <v>0</v>
          </cell>
          <cell r="GE1484">
            <v>0</v>
          </cell>
          <cell r="GF1484">
            <v>0</v>
          </cell>
          <cell r="GG1484" t="e">
            <v>#N/A</v>
          </cell>
          <cell r="GH1484">
            <v>0</v>
          </cell>
          <cell r="GI1484">
            <v>0</v>
          </cell>
          <cell r="GJ1484" t="e">
            <v>#VALUE!</v>
          </cell>
          <cell r="GK1484" t="e">
            <v>#DIV/0!</v>
          </cell>
          <cell r="GL1484" t="e">
            <v>#DIV/0!</v>
          </cell>
          <cell r="GN1484">
            <v>0</v>
          </cell>
          <cell r="GO1484">
            <v>0</v>
          </cell>
          <cell r="GP1484">
            <v>0</v>
          </cell>
          <cell r="GQ1484">
            <v>0</v>
          </cell>
          <cell r="GR1484">
            <v>0</v>
          </cell>
          <cell r="GS1484">
            <v>0</v>
          </cell>
          <cell r="GT1484">
            <v>0</v>
          </cell>
          <cell r="GU1484">
            <v>0</v>
          </cell>
          <cell r="GV1484">
            <v>0</v>
          </cell>
          <cell r="GW1484">
            <v>0</v>
          </cell>
          <cell r="GX1484">
            <v>0</v>
          </cell>
          <cell r="GY1484">
            <v>0</v>
          </cell>
          <cell r="GZ1484">
            <v>0</v>
          </cell>
          <cell r="HA1484">
            <v>0</v>
          </cell>
          <cell r="HB1484">
            <v>0</v>
          </cell>
          <cell r="HC1484">
            <v>0</v>
          </cell>
          <cell r="HD1484">
            <v>0</v>
          </cell>
          <cell r="HE1484">
            <v>0</v>
          </cell>
          <cell r="HF1484">
            <v>0</v>
          </cell>
          <cell r="HG1484">
            <v>0</v>
          </cell>
          <cell r="HH1484" t="e">
            <v>#N/A</v>
          </cell>
          <cell r="HI1484" t="e">
            <v>#N/A</v>
          </cell>
          <cell r="HJ1484">
            <v>0</v>
          </cell>
          <cell r="HK1484">
            <v>0</v>
          </cell>
          <cell r="HL1484">
            <v>0</v>
          </cell>
          <cell r="HM1484">
            <v>0</v>
          </cell>
          <cell r="HN1484">
            <v>0</v>
          </cell>
          <cell r="HO1484">
            <v>0</v>
          </cell>
          <cell r="HP1484">
            <v>0</v>
          </cell>
          <cell r="HQ1484">
            <v>0</v>
          </cell>
          <cell r="HR1484" t="e">
            <v>#N/A</v>
          </cell>
          <cell r="HS1484">
            <v>0</v>
          </cell>
          <cell r="HT1484" t="str">
            <v>-</v>
          </cell>
          <cell r="HU1484">
            <v>-2</v>
          </cell>
          <cell r="HV1484">
            <v>0</v>
          </cell>
          <cell r="HW1484">
            <v>0</v>
          </cell>
          <cell r="HX1484">
            <v>2</v>
          </cell>
          <cell r="HY1484">
            <v>1</v>
          </cell>
          <cell r="HZ1484">
            <v>1900</v>
          </cell>
          <cell r="IA1484" t="e">
            <v>#N/A</v>
          </cell>
        </row>
        <row r="1485">
          <cell r="AI1485" t="str">
            <v>To check</v>
          </cell>
          <cell r="AJ1485" t="str">
            <v>To check</v>
          </cell>
          <cell r="AK1485">
            <v>1</v>
          </cell>
          <cell r="AL1485">
            <v>1900</v>
          </cell>
          <cell r="AM1485">
            <v>1</v>
          </cell>
          <cell r="AN1485">
            <v>1900</v>
          </cell>
          <cell r="AO1485">
            <v>0</v>
          </cell>
          <cell r="AP1485">
            <v>1.2658227848101266E-2</v>
          </cell>
          <cell r="AQ1485" t="str">
            <v>1</v>
          </cell>
          <cell r="AR1485" t="e">
            <v>#DIV/0!</v>
          </cell>
          <cell r="AS1485" t="str">
            <v>To check</v>
          </cell>
          <cell r="AT1485">
            <v>0</v>
          </cell>
          <cell r="AU1485" t="str">
            <v>-</v>
          </cell>
          <cell r="AV1485" t="str">
            <v>-</v>
          </cell>
          <cell r="AW1485" t="str">
            <v>-</v>
          </cell>
          <cell r="AX1485" t="str">
            <v>-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 t="e">
            <v>#REF!</v>
          </cell>
          <cell r="BD1485" t="e">
            <v>#REF!</v>
          </cell>
          <cell r="BE1485" t="e">
            <v>#REF!</v>
          </cell>
          <cell r="BF1485">
            <v>0</v>
          </cell>
          <cell r="BG1485" t="str">
            <v>To check</v>
          </cell>
          <cell r="BH1485" t="e">
            <v>#N/A</v>
          </cell>
          <cell r="BI1485" t="e">
            <v>#N/A</v>
          </cell>
          <cell r="BJ1485" t="e">
            <v>#VALUE!</v>
          </cell>
          <cell r="BK1485">
            <v>0</v>
          </cell>
          <cell r="BL1485" t="e">
            <v>#N/A</v>
          </cell>
          <cell r="BM1485" t="e">
            <v>#N/A</v>
          </cell>
          <cell r="BN1485">
            <v>0</v>
          </cell>
          <cell r="BO1485">
            <v>1.4801558842880975E-3</v>
          </cell>
          <cell r="BP1485" t="e">
            <v>#N/A</v>
          </cell>
          <cell r="BQ1485">
            <v>0</v>
          </cell>
          <cell r="BR1485">
            <v>1047187</v>
          </cell>
          <cell r="BT1485" t="str">
            <v>-</v>
          </cell>
          <cell r="BU1485" t="e">
            <v>#N/A</v>
          </cell>
          <cell r="BV1485" t="str">
            <v>-</v>
          </cell>
          <cell r="BW1485" t="str">
            <v>-</v>
          </cell>
          <cell r="BX1485" t="str">
            <v>-</v>
          </cell>
          <cell r="BY1485" t="str">
            <v>-</v>
          </cell>
          <cell r="BZ1485" t="e">
            <v>#N/A</v>
          </cell>
          <cell r="CA1485" t="e">
            <v>#N/A</v>
          </cell>
          <cell r="CB1485" t="e">
            <v>#N/A</v>
          </cell>
          <cell r="CC1485" t="e">
            <v>#N/A</v>
          </cell>
          <cell r="CD1485">
            <v>-2</v>
          </cell>
          <cell r="CE1485" t="e">
            <v>#N/A</v>
          </cell>
          <cell r="CF1485" t="e">
            <v>#N/A</v>
          </cell>
          <cell r="CG1485" t="e">
            <v>#N/A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 t="str">
            <v>DUE</v>
          </cell>
          <cell r="DI1485" t="str">
            <v>DUE</v>
          </cell>
          <cell r="DJ1485" t="str">
            <v>DUE</v>
          </cell>
          <cell r="DK1485" t="str">
            <v>DUE</v>
          </cell>
          <cell r="DL1485" t="str">
            <v>DUE</v>
          </cell>
          <cell r="DM1485" t="e">
            <v>#N/A</v>
          </cell>
          <cell r="DN1485" t="e">
            <v>#N/A</v>
          </cell>
          <cell r="DO1485" t="str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 t="e">
            <v>#N/A</v>
          </cell>
          <cell r="DW1485" t="e">
            <v>#N/A</v>
          </cell>
          <cell r="DX1485" t="e">
            <v>#N/A</v>
          </cell>
          <cell r="DY1485" t="e">
            <v>#N/A</v>
          </cell>
          <cell r="DZ1485">
            <v>0</v>
          </cell>
          <cell r="EA1485">
            <v>0</v>
          </cell>
          <cell r="EB1485">
            <v>0</v>
          </cell>
          <cell r="EC1485" t="e">
            <v>#N/A</v>
          </cell>
          <cell r="ED1485" t="e">
            <v>#N/A</v>
          </cell>
          <cell r="EE1485" t="e">
            <v>#N/A</v>
          </cell>
          <cell r="EF1485">
            <v>22.265789473684212</v>
          </cell>
          <cell r="EG1485">
            <v>1</v>
          </cell>
          <cell r="EH1485">
            <v>0</v>
          </cell>
          <cell r="EI1485">
            <v>0</v>
          </cell>
          <cell r="EJ1485" t="e">
            <v>#DIV/0!</v>
          </cell>
          <cell r="EK1485" t="str">
            <v>CHECK</v>
          </cell>
          <cell r="EL1485" t="e">
            <v>#DIV/0!</v>
          </cell>
          <cell r="EM1485">
            <v>0</v>
          </cell>
          <cell r="EN1485">
            <v>0</v>
          </cell>
          <cell r="EO1485" t="e">
            <v>#N/A</v>
          </cell>
          <cell r="EP1485" t="e">
            <v>#N/A</v>
          </cell>
          <cell r="EQ1485">
            <v>0</v>
          </cell>
          <cell r="ER1485" t="str">
            <v>-</v>
          </cell>
          <cell r="ES1485" t="str">
            <v>-</v>
          </cell>
          <cell r="ET1485" t="str">
            <v>After 30Days</v>
          </cell>
          <cell r="EU1485" t="e">
            <v>#N/A</v>
          </cell>
          <cell r="EV1485" t="e">
            <v>#N/A</v>
          </cell>
          <cell r="EW1485">
            <v>1458.3333333333333</v>
          </cell>
          <cell r="EX1485">
            <v>208.33333333333334</v>
          </cell>
          <cell r="EY1485">
            <v>1666.6666666666665</v>
          </cell>
          <cell r="EZ1485" t="e">
            <v>#N/A</v>
          </cell>
          <cell r="FA1485">
            <v>0</v>
          </cell>
          <cell r="FB1485" t="e">
            <v>#N/A</v>
          </cell>
          <cell r="FC1485">
            <v>0</v>
          </cell>
          <cell r="FD1485" t="e">
            <v>#N/A</v>
          </cell>
          <cell r="FE1485">
            <v>0</v>
          </cell>
          <cell r="FF1485">
            <v>0</v>
          </cell>
          <cell r="FG1485">
            <v>0</v>
          </cell>
          <cell r="FI1485">
            <v>0</v>
          </cell>
          <cell r="FJ1485">
            <v>11</v>
          </cell>
          <cell r="FK1485">
            <v>799.68636363636358</v>
          </cell>
          <cell r="FL1485">
            <v>0</v>
          </cell>
          <cell r="FM1485">
            <v>0</v>
          </cell>
          <cell r="FN1485">
            <v>0</v>
          </cell>
          <cell r="FP1485">
            <v>769.18181818181813</v>
          </cell>
          <cell r="FQ1485">
            <v>0</v>
          </cell>
          <cell r="FR1485" t="e">
            <v>#N/A</v>
          </cell>
          <cell r="FS1485">
            <v>0</v>
          </cell>
          <cell r="FT1485" t="e">
            <v>#N/A</v>
          </cell>
          <cell r="FU1485" t="e">
            <v>#N/A</v>
          </cell>
          <cell r="FV1485">
            <v>799.68636363636358</v>
          </cell>
          <cell r="FW1485" t="e">
            <v>#N/A</v>
          </cell>
          <cell r="FX1485">
            <v>-1666.6666666666665</v>
          </cell>
          <cell r="FY1485" t="str">
            <v>Production Complete</v>
          </cell>
          <cell r="FZ1485">
            <v>0</v>
          </cell>
          <cell r="GA1485">
            <v>0</v>
          </cell>
          <cell r="GB1485">
            <v>0</v>
          </cell>
          <cell r="GC1485">
            <v>0</v>
          </cell>
          <cell r="GD1485">
            <v>0</v>
          </cell>
          <cell r="GE1485">
            <v>0</v>
          </cell>
          <cell r="GF1485">
            <v>0</v>
          </cell>
          <cell r="GG1485" t="e">
            <v>#N/A</v>
          </cell>
          <cell r="GH1485">
            <v>0</v>
          </cell>
          <cell r="GI1485">
            <v>0</v>
          </cell>
          <cell r="GJ1485" t="e">
            <v>#VALUE!</v>
          </cell>
          <cell r="GK1485" t="e">
            <v>#DIV/0!</v>
          </cell>
          <cell r="GL1485" t="e">
            <v>#DIV/0!</v>
          </cell>
          <cell r="GN1485">
            <v>0</v>
          </cell>
          <cell r="GO1485">
            <v>0</v>
          </cell>
          <cell r="GP1485">
            <v>0</v>
          </cell>
          <cell r="GQ1485">
            <v>0</v>
          </cell>
          <cell r="GR1485">
            <v>0</v>
          </cell>
          <cell r="GS1485">
            <v>0</v>
          </cell>
          <cell r="GT1485">
            <v>0</v>
          </cell>
          <cell r="GU1485">
            <v>0</v>
          </cell>
          <cell r="GV1485">
            <v>0</v>
          </cell>
          <cell r="GW1485">
            <v>0</v>
          </cell>
          <cell r="GX1485">
            <v>0</v>
          </cell>
          <cell r="GY1485">
            <v>0</v>
          </cell>
          <cell r="GZ1485">
            <v>0</v>
          </cell>
          <cell r="HA1485">
            <v>0</v>
          </cell>
          <cell r="HB1485">
            <v>0</v>
          </cell>
          <cell r="HC1485">
            <v>0</v>
          </cell>
          <cell r="HD1485">
            <v>0</v>
          </cell>
          <cell r="HE1485">
            <v>0</v>
          </cell>
          <cell r="HF1485">
            <v>0</v>
          </cell>
          <cell r="HG1485">
            <v>0</v>
          </cell>
          <cell r="HH1485" t="e">
            <v>#N/A</v>
          </cell>
          <cell r="HI1485" t="e">
            <v>#N/A</v>
          </cell>
          <cell r="HJ1485">
            <v>0</v>
          </cell>
          <cell r="HK1485">
            <v>0</v>
          </cell>
          <cell r="HL1485">
            <v>0</v>
          </cell>
          <cell r="HM1485">
            <v>0</v>
          </cell>
          <cell r="HN1485">
            <v>0</v>
          </cell>
          <cell r="HO1485">
            <v>0</v>
          </cell>
          <cell r="HP1485">
            <v>0</v>
          </cell>
          <cell r="HQ1485">
            <v>0</v>
          </cell>
          <cell r="HR1485" t="e">
            <v>#N/A</v>
          </cell>
          <cell r="HS1485">
            <v>0</v>
          </cell>
          <cell r="HT1485" t="str">
            <v>-</v>
          </cell>
          <cell r="HU1485">
            <v>-2</v>
          </cell>
          <cell r="HV1485">
            <v>0</v>
          </cell>
          <cell r="HW1485">
            <v>0</v>
          </cell>
          <cell r="HX1485">
            <v>2</v>
          </cell>
          <cell r="HY1485">
            <v>1</v>
          </cell>
          <cell r="HZ1485">
            <v>1900</v>
          </cell>
          <cell r="IA1485" t="e">
            <v>#N/A</v>
          </cell>
        </row>
        <row r="1486">
          <cell r="AI1486" t="str">
            <v>To check</v>
          </cell>
          <cell r="AJ1486" t="str">
            <v>To check</v>
          </cell>
          <cell r="AK1486">
            <v>1</v>
          </cell>
          <cell r="AL1486">
            <v>1900</v>
          </cell>
          <cell r="AM1486">
            <v>1</v>
          </cell>
          <cell r="AN1486">
            <v>1900</v>
          </cell>
          <cell r="AO1486">
            <v>0</v>
          </cell>
          <cell r="AP1486">
            <v>1.2658227848101266E-2</v>
          </cell>
          <cell r="AQ1486" t="str">
            <v>1</v>
          </cell>
          <cell r="AR1486" t="e">
            <v>#DIV/0!</v>
          </cell>
          <cell r="AS1486" t="str">
            <v>To check</v>
          </cell>
          <cell r="AT1486">
            <v>0</v>
          </cell>
          <cell r="AU1486" t="str">
            <v>-</v>
          </cell>
          <cell r="AV1486" t="str">
            <v>-</v>
          </cell>
          <cell r="AW1486" t="str">
            <v>-</v>
          </cell>
          <cell r="AX1486" t="str">
            <v>-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 t="e">
            <v>#REF!</v>
          </cell>
          <cell r="BD1486" t="e">
            <v>#REF!</v>
          </cell>
          <cell r="BE1486" t="e">
            <v>#REF!</v>
          </cell>
          <cell r="BF1486">
            <v>0</v>
          </cell>
          <cell r="BG1486" t="str">
            <v>To check</v>
          </cell>
          <cell r="BH1486" t="e">
            <v>#N/A</v>
          </cell>
          <cell r="BI1486" t="e">
            <v>#N/A</v>
          </cell>
          <cell r="BJ1486" t="e">
            <v>#VALUE!</v>
          </cell>
          <cell r="BK1486">
            <v>0</v>
          </cell>
          <cell r="BL1486" t="e">
            <v>#N/A</v>
          </cell>
          <cell r="BM1486" t="e">
            <v>#N/A</v>
          </cell>
          <cell r="BN1486">
            <v>0</v>
          </cell>
          <cell r="BO1486">
            <v>1.4801558842880975E-3</v>
          </cell>
          <cell r="BP1486" t="e">
            <v>#N/A</v>
          </cell>
          <cell r="BQ1486">
            <v>0</v>
          </cell>
          <cell r="BR1486">
            <v>1047187</v>
          </cell>
          <cell r="BT1486" t="str">
            <v>-</v>
          </cell>
          <cell r="BU1486" t="e">
            <v>#N/A</v>
          </cell>
          <cell r="BV1486" t="str">
            <v>-</v>
          </cell>
          <cell r="BW1486" t="str">
            <v>-</v>
          </cell>
          <cell r="BX1486" t="str">
            <v>-</v>
          </cell>
          <cell r="BY1486" t="str">
            <v>-</v>
          </cell>
          <cell r="BZ1486" t="e">
            <v>#N/A</v>
          </cell>
          <cell r="CA1486" t="e">
            <v>#N/A</v>
          </cell>
          <cell r="CB1486" t="e">
            <v>#N/A</v>
          </cell>
          <cell r="CC1486" t="e">
            <v>#N/A</v>
          </cell>
          <cell r="CD1486">
            <v>-2</v>
          </cell>
          <cell r="CE1486" t="e">
            <v>#N/A</v>
          </cell>
          <cell r="CF1486" t="e">
            <v>#N/A</v>
          </cell>
          <cell r="CG1486" t="e">
            <v>#N/A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 t="str">
            <v>DUE</v>
          </cell>
          <cell r="DI1486" t="str">
            <v>DUE</v>
          </cell>
          <cell r="DJ1486" t="str">
            <v>DUE</v>
          </cell>
          <cell r="DK1486" t="str">
            <v>DUE</v>
          </cell>
          <cell r="DL1486" t="str">
            <v>DUE</v>
          </cell>
          <cell r="DM1486" t="e">
            <v>#N/A</v>
          </cell>
          <cell r="DN1486" t="e">
            <v>#N/A</v>
          </cell>
          <cell r="DO1486" t="str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 t="e">
            <v>#N/A</v>
          </cell>
          <cell r="DW1486" t="e">
            <v>#N/A</v>
          </cell>
          <cell r="DX1486" t="e">
            <v>#N/A</v>
          </cell>
          <cell r="DY1486" t="e">
            <v>#N/A</v>
          </cell>
          <cell r="DZ1486">
            <v>0</v>
          </cell>
          <cell r="EA1486">
            <v>0</v>
          </cell>
          <cell r="EB1486">
            <v>0</v>
          </cell>
          <cell r="EC1486" t="e">
            <v>#N/A</v>
          </cell>
          <cell r="ED1486" t="e">
            <v>#N/A</v>
          </cell>
          <cell r="EE1486" t="e">
            <v>#N/A</v>
          </cell>
          <cell r="EF1486">
            <v>22.265789473684212</v>
          </cell>
          <cell r="EG1486">
            <v>1</v>
          </cell>
          <cell r="EH1486">
            <v>0</v>
          </cell>
          <cell r="EI1486">
            <v>0</v>
          </cell>
          <cell r="EJ1486" t="e">
            <v>#DIV/0!</v>
          </cell>
          <cell r="EK1486" t="str">
            <v>CHECK</v>
          </cell>
          <cell r="EL1486" t="e">
            <v>#DIV/0!</v>
          </cell>
          <cell r="EM1486">
            <v>0</v>
          </cell>
          <cell r="EN1486">
            <v>0</v>
          </cell>
          <cell r="EO1486" t="e">
            <v>#N/A</v>
          </cell>
          <cell r="EP1486" t="e">
            <v>#N/A</v>
          </cell>
          <cell r="EQ1486">
            <v>0</v>
          </cell>
          <cell r="ER1486" t="str">
            <v>-</v>
          </cell>
          <cell r="ES1486" t="str">
            <v>-</v>
          </cell>
          <cell r="ET1486" t="str">
            <v>After 30Days</v>
          </cell>
          <cell r="EU1486" t="e">
            <v>#N/A</v>
          </cell>
          <cell r="EV1486" t="e">
            <v>#N/A</v>
          </cell>
          <cell r="EW1486">
            <v>1458.3333333333333</v>
          </cell>
          <cell r="EX1486">
            <v>208.33333333333334</v>
          </cell>
          <cell r="EY1486">
            <v>1666.6666666666665</v>
          </cell>
          <cell r="EZ1486" t="e">
            <v>#N/A</v>
          </cell>
          <cell r="FA1486">
            <v>0</v>
          </cell>
          <cell r="FB1486" t="e">
            <v>#N/A</v>
          </cell>
          <cell r="FC1486">
            <v>0</v>
          </cell>
          <cell r="FD1486" t="e">
            <v>#N/A</v>
          </cell>
          <cell r="FE1486">
            <v>0</v>
          </cell>
          <cell r="FF1486">
            <v>0</v>
          </cell>
          <cell r="FG1486">
            <v>0</v>
          </cell>
          <cell r="FI1486">
            <v>0</v>
          </cell>
          <cell r="FJ1486">
            <v>11</v>
          </cell>
          <cell r="FK1486">
            <v>799.68636363636358</v>
          </cell>
          <cell r="FL1486">
            <v>0</v>
          </cell>
          <cell r="FM1486">
            <v>0</v>
          </cell>
          <cell r="FN1486">
            <v>0</v>
          </cell>
          <cell r="FP1486">
            <v>769.18181818181813</v>
          </cell>
          <cell r="FQ1486">
            <v>0</v>
          </cell>
          <cell r="FR1486" t="e">
            <v>#N/A</v>
          </cell>
          <cell r="FS1486">
            <v>0</v>
          </cell>
          <cell r="FT1486" t="e">
            <v>#N/A</v>
          </cell>
          <cell r="FU1486" t="e">
            <v>#N/A</v>
          </cell>
          <cell r="FV1486">
            <v>799.68636363636358</v>
          </cell>
          <cell r="FW1486" t="e">
            <v>#N/A</v>
          </cell>
          <cell r="FX1486">
            <v>-1666.6666666666665</v>
          </cell>
          <cell r="FY1486" t="str">
            <v>Production Complete</v>
          </cell>
          <cell r="FZ1486">
            <v>0</v>
          </cell>
          <cell r="GA1486">
            <v>0</v>
          </cell>
          <cell r="GB1486">
            <v>0</v>
          </cell>
          <cell r="GC1486">
            <v>0</v>
          </cell>
          <cell r="GD1486">
            <v>0</v>
          </cell>
          <cell r="GE1486">
            <v>0</v>
          </cell>
          <cell r="GF1486">
            <v>0</v>
          </cell>
          <cell r="GG1486" t="e">
            <v>#N/A</v>
          </cell>
          <cell r="GH1486">
            <v>0</v>
          </cell>
          <cell r="GI1486">
            <v>0</v>
          </cell>
          <cell r="GJ1486" t="e">
            <v>#VALUE!</v>
          </cell>
          <cell r="GK1486" t="e">
            <v>#DIV/0!</v>
          </cell>
          <cell r="GL1486" t="e">
            <v>#DIV/0!</v>
          </cell>
          <cell r="GN1486">
            <v>0</v>
          </cell>
          <cell r="GO1486">
            <v>0</v>
          </cell>
          <cell r="GP1486">
            <v>0</v>
          </cell>
          <cell r="GQ1486">
            <v>0</v>
          </cell>
          <cell r="GR1486">
            <v>0</v>
          </cell>
          <cell r="GS1486">
            <v>0</v>
          </cell>
          <cell r="GT1486">
            <v>0</v>
          </cell>
          <cell r="GU1486">
            <v>0</v>
          </cell>
          <cell r="GV1486">
            <v>0</v>
          </cell>
          <cell r="GW1486">
            <v>0</v>
          </cell>
          <cell r="GX1486">
            <v>0</v>
          </cell>
          <cell r="GY1486">
            <v>0</v>
          </cell>
          <cell r="GZ1486">
            <v>0</v>
          </cell>
          <cell r="HA1486">
            <v>0</v>
          </cell>
          <cell r="HB1486">
            <v>0</v>
          </cell>
          <cell r="HC1486">
            <v>0</v>
          </cell>
          <cell r="HD1486">
            <v>0</v>
          </cell>
          <cell r="HE1486">
            <v>0</v>
          </cell>
          <cell r="HF1486">
            <v>0</v>
          </cell>
          <cell r="HG1486">
            <v>0</v>
          </cell>
          <cell r="HH1486" t="e">
            <v>#N/A</v>
          </cell>
          <cell r="HI1486" t="e">
            <v>#N/A</v>
          </cell>
          <cell r="HJ1486">
            <v>0</v>
          </cell>
          <cell r="HK1486">
            <v>0</v>
          </cell>
          <cell r="HL1486">
            <v>0</v>
          </cell>
          <cell r="HM1486">
            <v>0</v>
          </cell>
          <cell r="HN1486">
            <v>0</v>
          </cell>
          <cell r="HO1486">
            <v>0</v>
          </cell>
          <cell r="HP1486">
            <v>0</v>
          </cell>
          <cell r="HQ1486">
            <v>0</v>
          </cell>
          <cell r="HR1486" t="e">
            <v>#N/A</v>
          </cell>
          <cell r="HS1486">
            <v>0</v>
          </cell>
          <cell r="HT1486" t="str">
            <v>-</v>
          </cell>
          <cell r="HU1486">
            <v>-2</v>
          </cell>
          <cell r="HV1486">
            <v>0</v>
          </cell>
          <cell r="HW1486">
            <v>0</v>
          </cell>
          <cell r="HX1486">
            <v>2</v>
          </cell>
          <cell r="HY1486">
            <v>1</v>
          </cell>
          <cell r="HZ1486">
            <v>1900</v>
          </cell>
          <cell r="IA1486" t="e">
            <v>#N/A</v>
          </cell>
        </row>
        <row r="1487">
          <cell r="AI1487" t="str">
            <v>To check</v>
          </cell>
          <cell r="AJ1487" t="str">
            <v>To check</v>
          </cell>
          <cell r="AK1487">
            <v>1</v>
          </cell>
          <cell r="AL1487">
            <v>1900</v>
          </cell>
          <cell r="AM1487">
            <v>1</v>
          </cell>
          <cell r="AN1487">
            <v>1900</v>
          </cell>
          <cell r="AO1487">
            <v>0</v>
          </cell>
          <cell r="AP1487">
            <v>1.2658227848101266E-2</v>
          </cell>
          <cell r="AQ1487" t="str">
            <v>1</v>
          </cell>
          <cell r="AR1487" t="e">
            <v>#DIV/0!</v>
          </cell>
          <cell r="AS1487" t="str">
            <v>To check</v>
          </cell>
          <cell r="AT1487">
            <v>0</v>
          </cell>
          <cell r="AU1487" t="str">
            <v>-</v>
          </cell>
          <cell r="AV1487" t="str">
            <v>-</v>
          </cell>
          <cell r="AW1487" t="str">
            <v>-</v>
          </cell>
          <cell r="AX1487" t="str">
            <v>-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 t="e">
            <v>#REF!</v>
          </cell>
          <cell r="BD1487" t="e">
            <v>#REF!</v>
          </cell>
          <cell r="BE1487" t="e">
            <v>#REF!</v>
          </cell>
          <cell r="BF1487">
            <v>0</v>
          </cell>
          <cell r="BG1487" t="str">
            <v>To check</v>
          </cell>
          <cell r="BH1487" t="e">
            <v>#N/A</v>
          </cell>
          <cell r="BI1487" t="e">
            <v>#N/A</v>
          </cell>
          <cell r="BJ1487" t="e">
            <v>#VALUE!</v>
          </cell>
          <cell r="BK1487">
            <v>0</v>
          </cell>
          <cell r="BL1487" t="e">
            <v>#N/A</v>
          </cell>
          <cell r="BM1487" t="e">
            <v>#N/A</v>
          </cell>
          <cell r="BN1487">
            <v>0</v>
          </cell>
          <cell r="BO1487">
            <v>1.4801558842880975E-3</v>
          </cell>
          <cell r="BP1487" t="e">
            <v>#N/A</v>
          </cell>
          <cell r="BQ1487">
            <v>0</v>
          </cell>
          <cell r="BR1487">
            <v>1047187</v>
          </cell>
          <cell r="BT1487" t="str">
            <v>-</v>
          </cell>
          <cell r="BU1487" t="e">
            <v>#N/A</v>
          </cell>
          <cell r="BV1487" t="str">
            <v>-</v>
          </cell>
          <cell r="BW1487" t="str">
            <v>-</v>
          </cell>
          <cell r="BX1487" t="str">
            <v>-</v>
          </cell>
          <cell r="BY1487" t="str">
            <v>-</v>
          </cell>
          <cell r="BZ1487" t="e">
            <v>#N/A</v>
          </cell>
          <cell r="CA1487" t="e">
            <v>#N/A</v>
          </cell>
          <cell r="CB1487" t="e">
            <v>#N/A</v>
          </cell>
          <cell r="CC1487" t="e">
            <v>#N/A</v>
          </cell>
          <cell r="CD1487">
            <v>-2</v>
          </cell>
          <cell r="CE1487" t="e">
            <v>#N/A</v>
          </cell>
          <cell r="CF1487" t="e">
            <v>#N/A</v>
          </cell>
          <cell r="CG1487" t="e">
            <v>#N/A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 t="str">
            <v>DUE</v>
          </cell>
          <cell r="DI1487" t="str">
            <v>DUE</v>
          </cell>
          <cell r="DJ1487" t="str">
            <v>DUE</v>
          </cell>
          <cell r="DK1487" t="str">
            <v>DUE</v>
          </cell>
          <cell r="DL1487" t="str">
            <v>DUE</v>
          </cell>
          <cell r="DM1487" t="e">
            <v>#N/A</v>
          </cell>
          <cell r="DN1487" t="e">
            <v>#N/A</v>
          </cell>
          <cell r="DO1487" t="str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 t="e">
            <v>#N/A</v>
          </cell>
          <cell r="DW1487" t="e">
            <v>#N/A</v>
          </cell>
          <cell r="DX1487" t="e">
            <v>#N/A</v>
          </cell>
          <cell r="DY1487" t="e">
            <v>#N/A</v>
          </cell>
          <cell r="DZ1487">
            <v>0</v>
          </cell>
          <cell r="EA1487">
            <v>0</v>
          </cell>
          <cell r="EB1487">
            <v>0</v>
          </cell>
          <cell r="EC1487" t="e">
            <v>#N/A</v>
          </cell>
          <cell r="ED1487" t="e">
            <v>#N/A</v>
          </cell>
          <cell r="EE1487" t="e">
            <v>#N/A</v>
          </cell>
          <cell r="EF1487">
            <v>22.265789473684212</v>
          </cell>
          <cell r="EG1487">
            <v>1</v>
          </cell>
          <cell r="EH1487">
            <v>0</v>
          </cell>
          <cell r="EI1487">
            <v>0</v>
          </cell>
          <cell r="EJ1487" t="e">
            <v>#DIV/0!</v>
          </cell>
          <cell r="EK1487" t="str">
            <v>CHECK</v>
          </cell>
          <cell r="EL1487" t="e">
            <v>#DIV/0!</v>
          </cell>
          <cell r="EM1487">
            <v>0</v>
          </cell>
          <cell r="EN1487">
            <v>0</v>
          </cell>
          <cell r="EO1487" t="e">
            <v>#N/A</v>
          </cell>
          <cell r="EP1487" t="e">
            <v>#N/A</v>
          </cell>
          <cell r="EQ1487">
            <v>0</v>
          </cell>
          <cell r="ER1487" t="str">
            <v>-</v>
          </cell>
          <cell r="ES1487" t="str">
            <v>-</v>
          </cell>
          <cell r="ET1487" t="str">
            <v>After 30Days</v>
          </cell>
          <cell r="EU1487" t="e">
            <v>#N/A</v>
          </cell>
          <cell r="EV1487" t="e">
            <v>#N/A</v>
          </cell>
          <cell r="EW1487">
            <v>1458.3333333333333</v>
          </cell>
          <cell r="EX1487">
            <v>208.33333333333334</v>
          </cell>
          <cell r="EY1487">
            <v>1666.6666666666665</v>
          </cell>
          <cell r="EZ1487" t="e">
            <v>#N/A</v>
          </cell>
          <cell r="FA1487">
            <v>0</v>
          </cell>
          <cell r="FB1487" t="e">
            <v>#N/A</v>
          </cell>
          <cell r="FC1487">
            <v>0</v>
          </cell>
          <cell r="FD1487" t="e">
            <v>#N/A</v>
          </cell>
          <cell r="FE1487">
            <v>0</v>
          </cell>
          <cell r="FF1487">
            <v>0</v>
          </cell>
          <cell r="FG1487">
            <v>0</v>
          </cell>
          <cell r="FI1487">
            <v>0</v>
          </cell>
          <cell r="FJ1487">
            <v>11</v>
          </cell>
          <cell r="FK1487">
            <v>799.68636363636358</v>
          </cell>
          <cell r="FL1487">
            <v>0</v>
          </cell>
          <cell r="FM1487">
            <v>0</v>
          </cell>
          <cell r="FN1487">
            <v>0</v>
          </cell>
          <cell r="FP1487">
            <v>769.18181818181813</v>
          </cell>
          <cell r="FQ1487">
            <v>0</v>
          </cell>
          <cell r="FR1487" t="e">
            <v>#N/A</v>
          </cell>
          <cell r="FS1487">
            <v>0</v>
          </cell>
          <cell r="FT1487" t="e">
            <v>#N/A</v>
          </cell>
          <cell r="FU1487" t="e">
            <v>#N/A</v>
          </cell>
          <cell r="FV1487">
            <v>799.68636363636358</v>
          </cell>
          <cell r="FW1487" t="e">
            <v>#N/A</v>
          </cell>
          <cell r="FX1487">
            <v>-1666.6666666666665</v>
          </cell>
          <cell r="FY1487" t="str">
            <v>Production Complete</v>
          </cell>
          <cell r="FZ1487">
            <v>0</v>
          </cell>
          <cell r="GA1487">
            <v>0</v>
          </cell>
          <cell r="GB1487">
            <v>0</v>
          </cell>
          <cell r="GC1487">
            <v>0</v>
          </cell>
          <cell r="GD1487">
            <v>0</v>
          </cell>
          <cell r="GE1487">
            <v>0</v>
          </cell>
          <cell r="GF1487">
            <v>0</v>
          </cell>
          <cell r="GG1487" t="e">
            <v>#N/A</v>
          </cell>
          <cell r="GH1487">
            <v>0</v>
          </cell>
          <cell r="GI1487">
            <v>0</v>
          </cell>
          <cell r="GJ1487" t="e">
            <v>#VALUE!</v>
          </cell>
          <cell r="GK1487" t="e">
            <v>#DIV/0!</v>
          </cell>
          <cell r="GL1487" t="e">
            <v>#DIV/0!</v>
          </cell>
          <cell r="GN1487">
            <v>0</v>
          </cell>
          <cell r="GO1487">
            <v>0</v>
          </cell>
          <cell r="GP1487">
            <v>0</v>
          </cell>
          <cell r="GQ1487">
            <v>0</v>
          </cell>
          <cell r="GR1487">
            <v>0</v>
          </cell>
          <cell r="GS1487">
            <v>0</v>
          </cell>
          <cell r="GT1487">
            <v>0</v>
          </cell>
          <cell r="GU1487">
            <v>0</v>
          </cell>
          <cell r="GV1487">
            <v>0</v>
          </cell>
          <cell r="GW1487">
            <v>0</v>
          </cell>
          <cell r="GX1487">
            <v>0</v>
          </cell>
          <cell r="GY1487">
            <v>0</v>
          </cell>
          <cell r="GZ1487">
            <v>0</v>
          </cell>
          <cell r="HA1487">
            <v>0</v>
          </cell>
          <cell r="HB1487">
            <v>0</v>
          </cell>
          <cell r="HC1487">
            <v>0</v>
          </cell>
          <cell r="HD1487">
            <v>0</v>
          </cell>
          <cell r="HE1487">
            <v>0</v>
          </cell>
          <cell r="HF1487">
            <v>0</v>
          </cell>
          <cell r="HG1487">
            <v>0</v>
          </cell>
          <cell r="HH1487" t="e">
            <v>#N/A</v>
          </cell>
          <cell r="HI1487" t="e">
            <v>#N/A</v>
          </cell>
          <cell r="HJ1487">
            <v>0</v>
          </cell>
          <cell r="HK1487">
            <v>0</v>
          </cell>
          <cell r="HL1487">
            <v>0</v>
          </cell>
          <cell r="HM1487">
            <v>0</v>
          </cell>
          <cell r="HN1487">
            <v>0</v>
          </cell>
          <cell r="HO1487">
            <v>0</v>
          </cell>
          <cell r="HP1487">
            <v>0</v>
          </cell>
          <cell r="HQ1487">
            <v>0</v>
          </cell>
          <cell r="HR1487" t="e">
            <v>#N/A</v>
          </cell>
          <cell r="HS1487">
            <v>0</v>
          </cell>
          <cell r="HT1487" t="str">
            <v>-</v>
          </cell>
          <cell r="HU1487">
            <v>-2</v>
          </cell>
          <cell r="HV1487">
            <v>0</v>
          </cell>
          <cell r="HW1487">
            <v>0</v>
          </cell>
          <cell r="HX1487">
            <v>2</v>
          </cell>
          <cell r="HY1487">
            <v>1</v>
          </cell>
          <cell r="HZ1487">
            <v>1900</v>
          </cell>
          <cell r="IA1487" t="e">
            <v>#N/A</v>
          </cell>
        </row>
        <row r="1488">
          <cell r="AI1488" t="str">
            <v>To check</v>
          </cell>
          <cell r="AJ1488" t="str">
            <v>To check</v>
          </cell>
          <cell r="AK1488">
            <v>1</v>
          </cell>
          <cell r="AL1488">
            <v>1900</v>
          </cell>
          <cell r="AM1488">
            <v>1</v>
          </cell>
          <cell r="AN1488">
            <v>1900</v>
          </cell>
          <cell r="AO1488">
            <v>0</v>
          </cell>
          <cell r="AP1488">
            <v>1.2658227848101266E-2</v>
          </cell>
          <cell r="AQ1488" t="str">
            <v>1</v>
          </cell>
          <cell r="AR1488" t="e">
            <v>#DIV/0!</v>
          </cell>
          <cell r="AS1488" t="str">
            <v>To check</v>
          </cell>
          <cell r="AT1488">
            <v>0</v>
          </cell>
          <cell r="AU1488" t="str">
            <v>-</v>
          </cell>
          <cell r="AV1488" t="str">
            <v>-</v>
          </cell>
          <cell r="AW1488" t="str">
            <v>-</v>
          </cell>
          <cell r="AX1488" t="str">
            <v>-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 t="e">
            <v>#REF!</v>
          </cell>
          <cell r="BD1488" t="e">
            <v>#REF!</v>
          </cell>
          <cell r="BE1488" t="e">
            <v>#REF!</v>
          </cell>
          <cell r="BF1488">
            <v>0</v>
          </cell>
          <cell r="BG1488" t="str">
            <v>To check</v>
          </cell>
          <cell r="BH1488" t="e">
            <v>#N/A</v>
          </cell>
          <cell r="BI1488" t="e">
            <v>#N/A</v>
          </cell>
          <cell r="BJ1488" t="e">
            <v>#VALUE!</v>
          </cell>
          <cell r="BK1488">
            <v>0</v>
          </cell>
          <cell r="BL1488" t="e">
            <v>#N/A</v>
          </cell>
          <cell r="BM1488" t="e">
            <v>#N/A</v>
          </cell>
          <cell r="BN1488">
            <v>0</v>
          </cell>
          <cell r="BO1488">
            <v>1.4801558842880975E-3</v>
          </cell>
          <cell r="BP1488" t="e">
            <v>#N/A</v>
          </cell>
          <cell r="BQ1488">
            <v>0</v>
          </cell>
          <cell r="BR1488">
            <v>1047187</v>
          </cell>
          <cell r="BT1488" t="str">
            <v>-</v>
          </cell>
          <cell r="BU1488" t="e">
            <v>#N/A</v>
          </cell>
          <cell r="BV1488" t="str">
            <v>-</v>
          </cell>
          <cell r="BW1488" t="str">
            <v>-</v>
          </cell>
          <cell r="BX1488" t="str">
            <v>-</v>
          </cell>
          <cell r="BY1488" t="str">
            <v>-</v>
          </cell>
          <cell r="BZ1488" t="e">
            <v>#N/A</v>
          </cell>
          <cell r="CA1488" t="e">
            <v>#N/A</v>
          </cell>
          <cell r="CB1488" t="e">
            <v>#N/A</v>
          </cell>
          <cell r="CC1488" t="e">
            <v>#N/A</v>
          </cell>
          <cell r="CD1488">
            <v>-2</v>
          </cell>
          <cell r="CE1488" t="e">
            <v>#N/A</v>
          </cell>
          <cell r="CF1488" t="e">
            <v>#N/A</v>
          </cell>
          <cell r="CG1488" t="e">
            <v>#N/A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 t="str">
            <v>DUE</v>
          </cell>
          <cell r="DI1488" t="str">
            <v>DUE</v>
          </cell>
          <cell r="DJ1488" t="str">
            <v>DUE</v>
          </cell>
          <cell r="DK1488" t="str">
            <v>DUE</v>
          </cell>
          <cell r="DL1488" t="str">
            <v>DUE</v>
          </cell>
          <cell r="DM1488" t="e">
            <v>#N/A</v>
          </cell>
          <cell r="DN1488" t="e">
            <v>#N/A</v>
          </cell>
          <cell r="DO1488" t="str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 t="e">
            <v>#N/A</v>
          </cell>
          <cell r="DW1488" t="e">
            <v>#N/A</v>
          </cell>
          <cell r="DX1488" t="e">
            <v>#N/A</v>
          </cell>
          <cell r="DY1488" t="e">
            <v>#N/A</v>
          </cell>
          <cell r="DZ1488">
            <v>0</v>
          </cell>
          <cell r="EA1488">
            <v>0</v>
          </cell>
          <cell r="EB1488">
            <v>0</v>
          </cell>
          <cell r="EC1488" t="e">
            <v>#N/A</v>
          </cell>
          <cell r="ED1488" t="e">
            <v>#N/A</v>
          </cell>
          <cell r="EE1488" t="e">
            <v>#N/A</v>
          </cell>
          <cell r="EF1488">
            <v>22.265789473684212</v>
          </cell>
          <cell r="EG1488">
            <v>1</v>
          </cell>
          <cell r="EH1488">
            <v>0</v>
          </cell>
          <cell r="EI1488">
            <v>0</v>
          </cell>
          <cell r="EJ1488" t="e">
            <v>#DIV/0!</v>
          </cell>
          <cell r="EK1488" t="str">
            <v>CHECK</v>
          </cell>
          <cell r="EL1488" t="e">
            <v>#DIV/0!</v>
          </cell>
          <cell r="EM1488">
            <v>0</v>
          </cell>
          <cell r="EN1488">
            <v>0</v>
          </cell>
          <cell r="EO1488" t="e">
            <v>#N/A</v>
          </cell>
          <cell r="EP1488" t="e">
            <v>#N/A</v>
          </cell>
          <cell r="EQ1488">
            <v>0</v>
          </cell>
          <cell r="ER1488" t="str">
            <v>-</v>
          </cell>
          <cell r="ES1488" t="str">
            <v>-</v>
          </cell>
          <cell r="ET1488" t="str">
            <v>After 30Days</v>
          </cell>
          <cell r="EU1488" t="e">
            <v>#N/A</v>
          </cell>
          <cell r="EV1488" t="e">
            <v>#N/A</v>
          </cell>
          <cell r="EW1488">
            <v>1458.3333333333333</v>
          </cell>
          <cell r="EX1488">
            <v>208.33333333333334</v>
          </cell>
          <cell r="EY1488">
            <v>1666.6666666666665</v>
          </cell>
          <cell r="EZ1488" t="e">
            <v>#N/A</v>
          </cell>
          <cell r="FA1488">
            <v>0</v>
          </cell>
          <cell r="FB1488" t="e">
            <v>#N/A</v>
          </cell>
          <cell r="FC1488">
            <v>0</v>
          </cell>
          <cell r="FD1488" t="e">
            <v>#N/A</v>
          </cell>
          <cell r="FE1488">
            <v>0</v>
          </cell>
          <cell r="FF1488">
            <v>0</v>
          </cell>
          <cell r="FG1488">
            <v>0</v>
          </cell>
          <cell r="FI1488">
            <v>0</v>
          </cell>
          <cell r="FJ1488">
            <v>11</v>
          </cell>
          <cell r="FK1488">
            <v>799.68636363636358</v>
          </cell>
          <cell r="FL1488">
            <v>0</v>
          </cell>
          <cell r="FM1488">
            <v>0</v>
          </cell>
          <cell r="FN1488">
            <v>0</v>
          </cell>
          <cell r="FP1488">
            <v>769.18181818181813</v>
          </cell>
          <cell r="FQ1488">
            <v>0</v>
          </cell>
          <cell r="FR1488" t="e">
            <v>#N/A</v>
          </cell>
          <cell r="FS1488">
            <v>0</v>
          </cell>
          <cell r="FT1488" t="e">
            <v>#N/A</v>
          </cell>
          <cell r="FU1488" t="e">
            <v>#N/A</v>
          </cell>
          <cell r="FV1488">
            <v>799.68636363636358</v>
          </cell>
          <cell r="FW1488" t="e">
            <v>#N/A</v>
          </cell>
          <cell r="FX1488">
            <v>-1666.6666666666665</v>
          </cell>
          <cell r="FY1488" t="str">
            <v>Production Complete</v>
          </cell>
          <cell r="FZ1488">
            <v>0</v>
          </cell>
          <cell r="GA1488">
            <v>0</v>
          </cell>
          <cell r="GB1488">
            <v>0</v>
          </cell>
          <cell r="GC1488">
            <v>0</v>
          </cell>
          <cell r="GD1488">
            <v>0</v>
          </cell>
          <cell r="GE1488">
            <v>0</v>
          </cell>
          <cell r="GF1488">
            <v>0</v>
          </cell>
          <cell r="GG1488" t="e">
            <v>#N/A</v>
          </cell>
          <cell r="GH1488">
            <v>0</v>
          </cell>
          <cell r="GI1488">
            <v>0</v>
          </cell>
          <cell r="GJ1488" t="e">
            <v>#VALUE!</v>
          </cell>
          <cell r="GK1488" t="e">
            <v>#DIV/0!</v>
          </cell>
          <cell r="GL1488" t="e">
            <v>#DIV/0!</v>
          </cell>
          <cell r="GN1488">
            <v>0</v>
          </cell>
          <cell r="GO1488">
            <v>0</v>
          </cell>
          <cell r="GP1488">
            <v>0</v>
          </cell>
          <cell r="GQ1488">
            <v>0</v>
          </cell>
          <cell r="GR1488">
            <v>0</v>
          </cell>
          <cell r="GS1488">
            <v>0</v>
          </cell>
          <cell r="GT1488">
            <v>0</v>
          </cell>
          <cell r="GU1488">
            <v>0</v>
          </cell>
          <cell r="GV1488">
            <v>0</v>
          </cell>
          <cell r="GW1488">
            <v>0</v>
          </cell>
          <cell r="GX1488">
            <v>0</v>
          </cell>
          <cell r="GY1488">
            <v>0</v>
          </cell>
          <cell r="GZ1488">
            <v>0</v>
          </cell>
          <cell r="HA1488">
            <v>0</v>
          </cell>
          <cell r="HB1488">
            <v>0</v>
          </cell>
          <cell r="HC1488">
            <v>0</v>
          </cell>
          <cell r="HD1488">
            <v>0</v>
          </cell>
          <cell r="HE1488">
            <v>0</v>
          </cell>
          <cell r="HF1488">
            <v>0</v>
          </cell>
          <cell r="HG1488">
            <v>0</v>
          </cell>
          <cell r="HH1488" t="e">
            <v>#N/A</v>
          </cell>
          <cell r="HI1488" t="e">
            <v>#N/A</v>
          </cell>
          <cell r="HJ1488">
            <v>0</v>
          </cell>
          <cell r="HK1488">
            <v>0</v>
          </cell>
          <cell r="HL1488">
            <v>0</v>
          </cell>
          <cell r="HM1488">
            <v>0</v>
          </cell>
          <cell r="HN1488">
            <v>0</v>
          </cell>
          <cell r="HO1488">
            <v>0</v>
          </cell>
          <cell r="HP1488">
            <v>0</v>
          </cell>
          <cell r="HQ1488">
            <v>0</v>
          </cell>
          <cell r="HR1488" t="e">
            <v>#N/A</v>
          </cell>
          <cell r="HS1488">
            <v>0</v>
          </cell>
          <cell r="HT1488" t="str">
            <v>-</v>
          </cell>
          <cell r="HU1488">
            <v>-2</v>
          </cell>
          <cell r="HV1488">
            <v>0</v>
          </cell>
          <cell r="HW1488">
            <v>0</v>
          </cell>
          <cell r="HX1488">
            <v>2</v>
          </cell>
          <cell r="HY1488">
            <v>1</v>
          </cell>
          <cell r="HZ1488">
            <v>1900</v>
          </cell>
          <cell r="IA1488" t="e">
            <v>#N/A</v>
          </cell>
        </row>
        <row r="1489">
          <cell r="AI1489" t="str">
            <v>To check</v>
          </cell>
          <cell r="AJ1489" t="str">
            <v>To check</v>
          </cell>
          <cell r="AK1489">
            <v>1</v>
          </cell>
          <cell r="AL1489">
            <v>1900</v>
          </cell>
          <cell r="AM1489">
            <v>1</v>
          </cell>
          <cell r="AN1489">
            <v>1900</v>
          </cell>
          <cell r="AO1489">
            <v>0</v>
          </cell>
          <cell r="AP1489">
            <v>1.2658227848101266E-2</v>
          </cell>
          <cell r="AQ1489" t="str">
            <v>1</v>
          </cell>
          <cell r="AR1489" t="e">
            <v>#DIV/0!</v>
          </cell>
          <cell r="AS1489" t="str">
            <v>To check</v>
          </cell>
          <cell r="AT1489">
            <v>0</v>
          </cell>
          <cell r="AU1489" t="str">
            <v>-</v>
          </cell>
          <cell r="AV1489" t="str">
            <v>-</v>
          </cell>
          <cell r="AW1489" t="str">
            <v>-</v>
          </cell>
          <cell r="AX1489" t="str">
            <v>-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 t="e">
            <v>#REF!</v>
          </cell>
          <cell r="BD1489" t="e">
            <v>#REF!</v>
          </cell>
          <cell r="BE1489" t="e">
            <v>#REF!</v>
          </cell>
          <cell r="BF1489">
            <v>0</v>
          </cell>
          <cell r="BG1489" t="str">
            <v>To check</v>
          </cell>
          <cell r="BH1489" t="e">
            <v>#N/A</v>
          </cell>
          <cell r="BI1489" t="e">
            <v>#N/A</v>
          </cell>
          <cell r="BJ1489" t="e">
            <v>#VALUE!</v>
          </cell>
          <cell r="BK1489">
            <v>0</v>
          </cell>
          <cell r="BL1489" t="e">
            <v>#N/A</v>
          </cell>
          <cell r="BM1489" t="e">
            <v>#N/A</v>
          </cell>
          <cell r="BN1489">
            <v>0</v>
          </cell>
          <cell r="BO1489">
            <v>1.4801558842880975E-3</v>
          </cell>
          <cell r="BP1489" t="e">
            <v>#N/A</v>
          </cell>
          <cell r="BQ1489">
            <v>0</v>
          </cell>
          <cell r="BR1489">
            <v>1047187</v>
          </cell>
          <cell r="BT1489" t="str">
            <v>-</v>
          </cell>
          <cell r="BU1489" t="e">
            <v>#N/A</v>
          </cell>
          <cell r="BV1489" t="str">
            <v>-</v>
          </cell>
          <cell r="BW1489" t="str">
            <v>-</v>
          </cell>
          <cell r="BX1489" t="str">
            <v>-</v>
          </cell>
          <cell r="BY1489" t="str">
            <v>-</v>
          </cell>
          <cell r="BZ1489" t="e">
            <v>#N/A</v>
          </cell>
          <cell r="CA1489" t="e">
            <v>#N/A</v>
          </cell>
          <cell r="CB1489" t="e">
            <v>#N/A</v>
          </cell>
          <cell r="CC1489" t="e">
            <v>#N/A</v>
          </cell>
          <cell r="CD1489">
            <v>-2</v>
          </cell>
          <cell r="CE1489" t="e">
            <v>#N/A</v>
          </cell>
          <cell r="CF1489" t="e">
            <v>#N/A</v>
          </cell>
          <cell r="CG1489" t="e">
            <v>#N/A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 t="str">
            <v>DUE</v>
          </cell>
          <cell r="DI1489" t="str">
            <v>DUE</v>
          </cell>
          <cell r="DJ1489" t="str">
            <v>DUE</v>
          </cell>
          <cell r="DK1489" t="str">
            <v>DUE</v>
          </cell>
          <cell r="DL1489" t="str">
            <v>DUE</v>
          </cell>
          <cell r="DM1489" t="e">
            <v>#N/A</v>
          </cell>
          <cell r="DN1489" t="e">
            <v>#N/A</v>
          </cell>
          <cell r="DO1489" t="str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 t="e">
            <v>#N/A</v>
          </cell>
          <cell r="DW1489" t="e">
            <v>#N/A</v>
          </cell>
          <cell r="DX1489" t="e">
            <v>#N/A</v>
          </cell>
          <cell r="DY1489" t="e">
            <v>#N/A</v>
          </cell>
          <cell r="DZ1489">
            <v>0</v>
          </cell>
          <cell r="EA1489">
            <v>0</v>
          </cell>
          <cell r="EB1489">
            <v>0</v>
          </cell>
          <cell r="EC1489" t="e">
            <v>#N/A</v>
          </cell>
          <cell r="ED1489" t="e">
            <v>#N/A</v>
          </cell>
          <cell r="EE1489" t="e">
            <v>#N/A</v>
          </cell>
          <cell r="EF1489">
            <v>22.265789473684212</v>
          </cell>
          <cell r="EG1489">
            <v>1</v>
          </cell>
          <cell r="EH1489">
            <v>0</v>
          </cell>
          <cell r="EI1489">
            <v>0</v>
          </cell>
          <cell r="EJ1489" t="e">
            <v>#DIV/0!</v>
          </cell>
          <cell r="EK1489" t="str">
            <v>CHECK</v>
          </cell>
          <cell r="EL1489" t="e">
            <v>#DIV/0!</v>
          </cell>
          <cell r="EM1489">
            <v>0</v>
          </cell>
          <cell r="EN1489">
            <v>0</v>
          </cell>
          <cell r="EO1489" t="e">
            <v>#N/A</v>
          </cell>
          <cell r="EP1489" t="e">
            <v>#N/A</v>
          </cell>
          <cell r="EQ1489">
            <v>0</v>
          </cell>
          <cell r="ER1489" t="str">
            <v>-</v>
          </cell>
          <cell r="ES1489" t="str">
            <v>-</v>
          </cell>
          <cell r="ET1489" t="str">
            <v>After 30Days</v>
          </cell>
          <cell r="EU1489" t="e">
            <v>#N/A</v>
          </cell>
          <cell r="EV1489" t="e">
            <v>#N/A</v>
          </cell>
          <cell r="EW1489">
            <v>1458.3333333333333</v>
          </cell>
          <cell r="EX1489">
            <v>208.33333333333334</v>
          </cell>
          <cell r="EY1489">
            <v>1666.6666666666665</v>
          </cell>
          <cell r="EZ1489" t="e">
            <v>#N/A</v>
          </cell>
          <cell r="FA1489">
            <v>0</v>
          </cell>
          <cell r="FB1489" t="e">
            <v>#N/A</v>
          </cell>
          <cell r="FC1489">
            <v>0</v>
          </cell>
          <cell r="FD1489" t="e">
            <v>#N/A</v>
          </cell>
          <cell r="FE1489">
            <v>0</v>
          </cell>
          <cell r="FF1489">
            <v>0</v>
          </cell>
          <cell r="FG1489">
            <v>0</v>
          </cell>
          <cell r="FI1489">
            <v>0</v>
          </cell>
          <cell r="FJ1489">
            <v>11</v>
          </cell>
          <cell r="FK1489">
            <v>799.68636363636358</v>
          </cell>
          <cell r="FL1489">
            <v>0</v>
          </cell>
          <cell r="FM1489">
            <v>0</v>
          </cell>
          <cell r="FN1489">
            <v>0</v>
          </cell>
          <cell r="FP1489">
            <v>769.18181818181813</v>
          </cell>
          <cell r="FQ1489">
            <v>0</v>
          </cell>
          <cell r="FR1489" t="e">
            <v>#N/A</v>
          </cell>
          <cell r="FS1489">
            <v>0</v>
          </cell>
          <cell r="FT1489" t="e">
            <v>#N/A</v>
          </cell>
          <cell r="FU1489" t="e">
            <v>#N/A</v>
          </cell>
          <cell r="FV1489">
            <v>799.68636363636358</v>
          </cell>
          <cell r="FW1489" t="e">
            <v>#N/A</v>
          </cell>
          <cell r="FX1489">
            <v>-1666.6666666666665</v>
          </cell>
          <cell r="FY1489" t="str">
            <v>Production Complete</v>
          </cell>
          <cell r="FZ1489">
            <v>0</v>
          </cell>
          <cell r="GA1489">
            <v>0</v>
          </cell>
          <cell r="GB1489">
            <v>0</v>
          </cell>
          <cell r="GC1489">
            <v>0</v>
          </cell>
          <cell r="GD1489">
            <v>0</v>
          </cell>
          <cell r="GE1489">
            <v>0</v>
          </cell>
          <cell r="GF1489">
            <v>0</v>
          </cell>
          <cell r="GG1489" t="e">
            <v>#N/A</v>
          </cell>
          <cell r="GH1489">
            <v>0</v>
          </cell>
          <cell r="GI1489">
            <v>0</v>
          </cell>
          <cell r="GJ1489" t="e">
            <v>#VALUE!</v>
          </cell>
          <cell r="GK1489" t="e">
            <v>#DIV/0!</v>
          </cell>
          <cell r="GL1489" t="e">
            <v>#DIV/0!</v>
          </cell>
          <cell r="GN1489">
            <v>0</v>
          </cell>
          <cell r="GO1489">
            <v>0</v>
          </cell>
          <cell r="GP1489">
            <v>0</v>
          </cell>
          <cell r="GQ1489">
            <v>0</v>
          </cell>
          <cell r="GR1489">
            <v>0</v>
          </cell>
          <cell r="GS1489">
            <v>0</v>
          </cell>
          <cell r="GT1489">
            <v>0</v>
          </cell>
          <cell r="GU1489">
            <v>0</v>
          </cell>
          <cell r="GV1489">
            <v>0</v>
          </cell>
          <cell r="GW1489">
            <v>0</v>
          </cell>
          <cell r="GX1489">
            <v>0</v>
          </cell>
          <cell r="GY1489">
            <v>0</v>
          </cell>
          <cell r="GZ1489">
            <v>0</v>
          </cell>
          <cell r="HA1489">
            <v>0</v>
          </cell>
          <cell r="HB1489">
            <v>0</v>
          </cell>
          <cell r="HC1489">
            <v>0</v>
          </cell>
          <cell r="HD1489">
            <v>0</v>
          </cell>
          <cell r="HE1489">
            <v>0</v>
          </cell>
          <cell r="HF1489">
            <v>0</v>
          </cell>
          <cell r="HG1489">
            <v>0</v>
          </cell>
          <cell r="HH1489" t="e">
            <v>#N/A</v>
          </cell>
          <cell r="HI1489" t="e">
            <v>#N/A</v>
          </cell>
          <cell r="HJ1489">
            <v>0</v>
          </cell>
          <cell r="HK1489">
            <v>0</v>
          </cell>
          <cell r="HL1489">
            <v>0</v>
          </cell>
          <cell r="HM1489">
            <v>0</v>
          </cell>
          <cell r="HN1489">
            <v>0</v>
          </cell>
          <cell r="HO1489">
            <v>0</v>
          </cell>
          <cell r="HP1489">
            <v>0</v>
          </cell>
          <cell r="HQ1489">
            <v>0</v>
          </cell>
          <cell r="HR1489" t="e">
            <v>#N/A</v>
          </cell>
          <cell r="HS1489">
            <v>0</v>
          </cell>
          <cell r="HT1489" t="str">
            <v>-</v>
          </cell>
          <cell r="HU1489">
            <v>-2</v>
          </cell>
          <cell r="HV1489">
            <v>0</v>
          </cell>
          <cell r="HW1489">
            <v>0</v>
          </cell>
          <cell r="HX1489">
            <v>2</v>
          </cell>
          <cell r="HY1489">
            <v>1</v>
          </cell>
          <cell r="HZ1489">
            <v>1900</v>
          </cell>
          <cell r="IA1489" t="e">
            <v>#N/A</v>
          </cell>
        </row>
        <row r="1490">
          <cell r="AI1490" t="str">
            <v>To check</v>
          </cell>
          <cell r="AJ1490" t="str">
            <v>To check</v>
          </cell>
          <cell r="AK1490">
            <v>1</v>
          </cell>
          <cell r="AL1490">
            <v>1900</v>
          </cell>
          <cell r="AM1490">
            <v>1</v>
          </cell>
          <cell r="AN1490">
            <v>1900</v>
          </cell>
          <cell r="AO1490">
            <v>0</v>
          </cell>
          <cell r="AP1490">
            <v>1.2658227848101266E-2</v>
          </cell>
          <cell r="AQ1490" t="str">
            <v>1</v>
          </cell>
          <cell r="AR1490" t="e">
            <v>#DIV/0!</v>
          </cell>
          <cell r="AS1490" t="str">
            <v>To check</v>
          </cell>
          <cell r="AT1490">
            <v>0</v>
          </cell>
          <cell r="AU1490" t="str">
            <v>-</v>
          </cell>
          <cell r="AV1490" t="str">
            <v>-</v>
          </cell>
          <cell r="AW1490" t="str">
            <v>-</v>
          </cell>
          <cell r="AX1490" t="str">
            <v>-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 t="e">
            <v>#REF!</v>
          </cell>
          <cell r="BD1490" t="e">
            <v>#REF!</v>
          </cell>
          <cell r="BE1490" t="e">
            <v>#REF!</v>
          </cell>
          <cell r="BF1490">
            <v>0</v>
          </cell>
          <cell r="BG1490" t="str">
            <v>To check</v>
          </cell>
          <cell r="BH1490" t="e">
            <v>#N/A</v>
          </cell>
          <cell r="BI1490" t="e">
            <v>#N/A</v>
          </cell>
          <cell r="BJ1490" t="e">
            <v>#VALUE!</v>
          </cell>
          <cell r="BK1490">
            <v>0</v>
          </cell>
          <cell r="BL1490" t="e">
            <v>#N/A</v>
          </cell>
          <cell r="BM1490" t="e">
            <v>#N/A</v>
          </cell>
          <cell r="BN1490">
            <v>0</v>
          </cell>
          <cell r="BO1490">
            <v>1.4801558842880975E-3</v>
          </cell>
          <cell r="BP1490" t="e">
            <v>#N/A</v>
          </cell>
          <cell r="BQ1490">
            <v>0</v>
          </cell>
          <cell r="BR1490">
            <v>1047187</v>
          </cell>
          <cell r="BT1490" t="str">
            <v>-</v>
          </cell>
          <cell r="BU1490" t="e">
            <v>#N/A</v>
          </cell>
          <cell r="BV1490" t="str">
            <v>-</v>
          </cell>
          <cell r="BW1490" t="str">
            <v>-</v>
          </cell>
          <cell r="BX1490" t="str">
            <v>-</v>
          </cell>
          <cell r="BY1490" t="str">
            <v>-</v>
          </cell>
          <cell r="BZ1490" t="e">
            <v>#N/A</v>
          </cell>
          <cell r="CA1490" t="e">
            <v>#N/A</v>
          </cell>
          <cell r="CB1490" t="e">
            <v>#N/A</v>
          </cell>
          <cell r="CC1490" t="e">
            <v>#N/A</v>
          </cell>
          <cell r="CD1490">
            <v>-2</v>
          </cell>
          <cell r="CE1490" t="e">
            <v>#N/A</v>
          </cell>
          <cell r="CF1490" t="e">
            <v>#N/A</v>
          </cell>
          <cell r="CG1490" t="e">
            <v>#N/A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 t="str">
            <v>DUE</v>
          </cell>
          <cell r="DI1490" t="str">
            <v>DUE</v>
          </cell>
          <cell r="DJ1490" t="str">
            <v>DUE</v>
          </cell>
          <cell r="DK1490" t="str">
            <v>DUE</v>
          </cell>
          <cell r="DL1490" t="str">
            <v>DUE</v>
          </cell>
          <cell r="DM1490" t="e">
            <v>#N/A</v>
          </cell>
          <cell r="DN1490" t="e">
            <v>#N/A</v>
          </cell>
          <cell r="DO1490" t="str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 t="e">
            <v>#N/A</v>
          </cell>
          <cell r="DW1490" t="e">
            <v>#N/A</v>
          </cell>
          <cell r="DX1490" t="e">
            <v>#N/A</v>
          </cell>
          <cell r="DY1490" t="e">
            <v>#N/A</v>
          </cell>
          <cell r="DZ1490">
            <v>0</v>
          </cell>
          <cell r="EA1490">
            <v>0</v>
          </cell>
          <cell r="EB1490">
            <v>0</v>
          </cell>
          <cell r="EC1490" t="e">
            <v>#N/A</v>
          </cell>
          <cell r="ED1490" t="e">
            <v>#N/A</v>
          </cell>
          <cell r="EE1490" t="e">
            <v>#N/A</v>
          </cell>
          <cell r="EF1490">
            <v>22.265789473684212</v>
          </cell>
          <cell r="EG1490">
            <v>1</v>
          </cell>
          <cell r="EH1490">
            <v>0</v>
          </cell>
          <cell r="EI1490">
            <v>0</v>
          </cell>
          <cell r="EJ1490" t="e">
            <v>#DIV/0!</v>
          </cell>
          <cell r="EK1490" t="str">
            <v>CHECK</v>
          </cell>
          <cell r="EL1490" t="e">
            <v>#DIV/0!</v>
          </cell>
          <cell r="EM1490">
            <v>0</v>
          </cell>
          <cell r="EN1490">
            <v>0</v>
          </cell>
          <cell r="EO1490" t="e">
            <v>#N/A</v>
          </cell>
          <cell r="EP1490" t="e">
            <v>#N/A</v>
          </cell>
          <cell r="EQ1490">
            <v>0</v>
          </cell>
          <cell r="ER1490" t="str">
            <v>-</v>
          </cell>
          <cell r="ES1490" t="str">
            <v>-</v>
          </cell>
          <cell r="ET1490" t="str">
            <v>After 30Days</v>
          </cell>
          <cell r="EU1490" t="e">
            <v>#N/A</v>
          </cell>
          <cell r="EV1490" t="e">
            <v>#N/A</v>
          </cell>
          <cell r="EW1490">
            <v>1458.3333333333333</v>
          </cell>
          <cell r="EX1490">
            <v>208.33333333333334</v>
          </cell>
          <cell r="EY1490">
            <v>1666.6666666666665</v>
          </cell>
          <cell r="EZ1490" t="e">
            <v>#N/A</v>
          </cell>
          <cell r="FA1490">
            <v>0</v>
          </cell>
          <cell r="FB1490" t="e">
            <v>#N/A</v>
          </cell>
          <cell r="FC1490">
            <v>0</v>
          </cell>
          <cell r="FD1490" t="e">
            <v>#N/A</v>
          </cell>
          <cell r="FE1490">
            <v>0</v>
          </cell>
          <cell r="FF1490">
            <v>0</v>
          </cell>
          <cell r="FG1490">
            <v>0</v>
          </cell>
          <cell r="FI1490">
            <v>0</v>
          </cell>
          <cell r="FJ1490">
            <v>11</v>
          </cell>
          <cell r="FK1490">
            <v>799.68636363636358</v>
          </cell>
          <cell r="FL1490">
            <v>0</v>
          </cell>
          <cell r="FM1490">
            <v>0</v>
          </cell>
          <cell r="FN1490">
            <v>0</v>
          </cell>
          <cell r="FP1490">
            <v>769.18181818181813</v>
          </cell>
          <cell r="FQ1490">
            <v>0</v>
          </cell>
          <cell r="FR1490" t="e">
            <v>#N/A</v>
          </cell>
          <cell r="FS1490">
            <v>0</v>
          </cell>
          <cell r="FT1490" t="e">
            <v>#N/A</v>
          </cell>
          <cell r="FU1490" t="e">
            <v>#N/A</v>
          </cell>
          <cell r="FV1490">
            <v>799.68636363636358</v>
          </cell>
          <cell r="FW1490" t="e">
            <v>#N/A</v>
          </cell>
          <cell r="FX1490">
            <v>-1666.6666666666665</v>
          </cell>
          <cell r="FY1490" t="str">
            <v>Production Complete</v>
          </cell>
          <cell r="FZ1490">
            <v>0</v>
          </cell>
          <cell r="GA1490">
            <v>0</v>
          </cell>
          <cell r="GB1490">
            <v>0</v>
          </cell>
          <cell r="GC1490">
            <v>0</v>
          </cell>
          <cell r="GD1490">
            <v>0</v>
          </cell>
          <cell r="GE1490">
            <v>0</v>
          </cell>
          <cell r="GF1490">
            <v>0</v>
          </cell>
          <cell r="GG1490" t="e">
            <v>#N/A</v>
          </cell>
          <cell r="GH1490">
            <v>0</v>
          </cell>
          <cell r="GI1490">
            <v>0</v>
          </cell>
          <cell r="GJ1490" t="e">
            <v>#VALUE!</v>
          </cell>
          <cell r="GK1490" t="e">
            <v>#DIV/0!</v>
          </cell>
          <cell r="GL1490" t="e">
            <v>#DIV/0!</v>
          </cell>
          <cell r="GN1490">
            <v>0</v>
          </cell>
          <cell r="GO1490">
            <v>0</v>
          </cell>
          <cell r="GP1490">
            <v>0</v>
          </cell>
          <cell r="GQ1490">
            <v>0</v>
          </cell>
          <cell r="GR1490">
            <v>0</v>
          </cell>
          <cell r="GS1490">
            <v>0</v>
          </cell>
          <cell r="GT1490">
            <v>0</v>
          </cell>
          <cell r="GU1490">
            <v>0</v>
          </cell>
          <cell r="GV1490">
            <v>0</v>
          </cell>
          <cell r="GW1490">
            <v>0</v>
          </cell>
          <cell r="GX1490">
            <v>0</v>
          </cell>
          <cell r="GY1490">
            <v>0</v>
          </cell>
          <cell r="GZ1490">
            <v>0</v>
          </cell>
          <cell r="HA1490">
            <v>0</v>
          </cell>
          <cell r="HB1490">
            <v>0</v>
          </cell>
          <cell r="HC1490">
            <v>0</v>
          </cell>
          <cell r="HD1490">
            <v>0</v>
          </cell>
          <cell r="HE1490">
            <v>0</v>
          </cell>
          <cell r="HF1490">
            <v>0</v>
          </cell>
          <cell r="HG1490">
            <v>0</v>
          </cell>
          <cell r="HH1490" t="e">
            <v>#N/A</v>
          </cell>
          <cell r="HI1490" t="e">
            <v>#N/A</v>
          </cell>
          <cell r="HJ1490">
            <v>0</v>
          </cell>
          <cell r="HK1490">
            <v>0</v>
          </cell>
          <cell r="HL1490">
            <v>0</v>
          </cell>
          <cell r="HM1490">
            <v>0</v>
          </cell>
          <cell r="HN1490">
            <v>0</v>
          </cell>
          <cell r="HO1490">
            <v>0</v>
          </cell>
          <cell r="HP1490">
            <v>0</v>
          </cell>
          <cell r="HQ1490">
            <v>0</v>
          </cell>
          <cell r="HR1490" t="e">
            <v>#N/A</v>
          </cell>
          <cell r="HS1490">
            <v>0</v>
          </cell>
          <cell r="HT1490" t="str">
            <v>-</v>
          </cell>
          <cell r="HU1490">
            <v>-2</v>
          </cell>
          <cell r="HV1490">
            <v>0</v>
          </cell>
          <cell r="HW1490">
            <v>0</v>
          </cell>
          <cell r="HX1490">
            <v>2</v>
          </cell>
          <cell r="HY1490">
            <v>1</v>
          </cell>
          <cell r="HZ1490">
            <v>1900</v>
          </cell>
          <cell r="IA1490" t="e">
            <v>#N/A</v>
          </cell>
        </row>
        <row r="1491">
          <cell r="AI1491" t="str">
            <v>To check</v>
          </cell>
          <cell r="AJ1491" t="str">
            <v>To check</v>
          </cell>
          <cell r="AK1491">
            <v>1</v>
          </cell>
          <cell r="AL1491">
            <v>1900</v>
          </cell>
          <cell r="AM1491">
            <v>1</v>
          </cell>
          <cell r="AN1491">
            <v>1900</v>
          </cell>
          <cell r="AO1491">
            <v>0</v>
          </cell>
          <cell r="AP1491">
            <v>1.2658227848101266E-2</v>
          </cell>
          <cell r="AQ1491" t="str">
            <v>1</v>
          </cell>
          <cell r="AR1491" t="e">
            <v>#DIV/0!</v>
          </cell>
          <cell r="AS1491" t="str">
            <v>To check</v>
          </cell>
          <cell r="AT1491">
            <v>0</v>
          </cell>
          <cell r="AU1491" t="str">
            <v>-</v>
          </cell>
          <cell r="AV1491" t="str">
            <v>-</v>
          </cell>
          <cell r="AW1491" t="str">
            <v>-</v>
          </cell>
          <cell r="AX1491" t="str">
            <v>-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 t="e">
            <v>#REF!</v>
          </cell>
          <cell r="BD1491" t="e">
            <v>#REF!</v>
          </cell>
          <cell r="BE1491" t="e">
            <v>#REF!</v>
          </cell>
          <cell r="BF1491">
            <v>0</v>
          </cell>
          <cell r="BG1491" t="str">
            <v>To check</v>
          </cell>
          <cell r="BH1491" t="e">
            <v>#N/A</v>
          </cell>
          <cell r="BI1491" t="e">
            <v>#N/A</v>
          </cell>
          <cell r="BJ1491" t="e">
            <v>#VALUE!</v>
          </cell>
          <cell r="BK1491">
            <v>0</v>
          </cell>
          <cell r="BL1491" t="e">
            <v>#N/A</v>
          </cell>
          <cell r="BM1491" t="e">
            <v>#N/A</v>
          </cell>
          <cell r="BN1491">
            <v>0</v>
          </cell>
          <cell r="BO1491">
            <v>1.4801558842880975E-3</v>
          </cell>
          <cell r="BP1491" t="e">
            <v>#N/A</v>
          </cell>
          <cell r="BQ1491">
            <v>0</v>
          </cell>
          <cell r="BR1491">
            <v>1047187</v>
          </cell>
          <cell r="BT1491" t="str">
            <v>-</v>
          </cell>
          <cell r="BU1491" t="e">
            <v>#N/A</v>
          </cell>
          <cell r="BV1491" t="str">
            <v>-</v>
          </cell>
          <cell r="BW1491" t="str">
            <v>-</v>
          </cell>
          <cell r="BX1491" t="str">
            <v>-</v>
          </cell>
          <cell r="BY1491" t="str">
            <v>-</v>
          </cell>
          <cell r="BZ1491" t="e">
            <v>#N/A</v>
          </cell>
          <cell r="CA1491" t="e">
            <v>#N/A</v>
          </cell>
          <cell r="CB1491" t="e">
            <v>#N/A</v>
          </cell>
          <cell r="CC1491" t="e">
            <v>#N/A</v>
          </cell>
          <cell r="CD1491">
            <v>-2</v>
          </cell>
          <cell r="CE1491" t="e">
            <v>#N/A</v>
          </cell>
          <cell r="CF1491" t="e">
            <v>#N/A</v>
          </cell>
          <cell r="CG1491" t="e">
            <v>#N/A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 t="str">
            <v>DUE</v>
          </cell>
          <cell r="DI1491" t="str">
            <v>DUE</v>
          </cell>
          <cell r="DJ1491" t="str">
            <v>DUE</v>
          </cell>
          <cell r="DK1491" t="str">
            <v>DUE</v>
          </cell>
          <cell r="DL1491" t="str">
            <v>DUE</v>
          </cell>
          <cell r="DM1491" t="e">
            <v>#N/A</v>
          </cell>
          <cell r="DN1491" t="e">
            <v>#N/A</v>
          </cell>
          <cell r="DO1491" t="str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 t="e">
            <v>#N/A</v>
          </cell>
          <cell r="DW1491" t="e">
            <v>#N/A</v>
          </cell>
          <cell r="DX1491" t="e">
            <v>#N/A</v>
          </cell>
          <cell r="DY1491" t="e">
            <v>#N/A</v>
          </cell>
          <cell r="DZ1491">
            <v>0</v>
          </cell>
          <cell r="EA1491">
            <v>0</v>
          </cell>
          <cell r="EB1491">
            <v>0</v>
          </cell>
          <cell r="EC1491" t="e">
            <v>#N/A</v>
          </cell>
          <cell r="ED1491" t="e">
            <v>#N/A</v>
          </cell>
          <cell r="EE1491" t="e">
            <v>#N/A</v>
          </cell>
          <cell r="EF1491">
            <v>22.265789473684212</v>
          </cell>
          <cell r="EG1491">
            <v>1</v>
          </cell>
          <cell r="EH1491">
            <v>0</v>
          </cell>
          <cell r="EI1491">
            <v>0</v>
          </cell>
          <cell r="EJ1491" t="e">
            <v>#DIV/0!</v>
          </cell>
          <cell r="EK1491" t="str">
            <v>CHECK</v>
          </cell>
          <cell r="EL1491" t="e">
            <v>#DIV/0!</v>
          </cell>
          <cell r="EM1491">
            <v>0</v>
          </cell>
          <cell r="EN1491">
            <v>0</v>
          </cell>
          <cell r="EO1491" t="e">
            <v>#N/A</v>
          </cell>
          <cell r="EP1491" t="e">
            <v>#N/A</v>
          </cell>
          <cell r="EQ1491">
            <v>0</v>
          </cell>
          <cell r="ER1491" t="str">
            <v>-</v>
          </cell>
          <cell r="ES1491" t="str">
            <v>-</v>
          </cell>
          <cell r="ET1491" t="str">
            <v>After 30Days</v>
          </cell>
          <cell r="EU1491" t="e">
            <v>#N/A</v>
          </cell>
          <cell r="EV1491" t="e">
            <v>#N/A</v>
          </cell>
          <cell r="EW1491">
            <v>1458.3333333333333</v>
          </cell>
          <cell r="EX1491">
            <v>208.33333333333334</v>
          </cell>
          <cell r="EY1491">
            <v>1666.6666666666665</v>
          </cell>
          <cell r="EZ1491" t="e">
            <v>#N/A</v>
          </cell>
          <cell r="FA1491">
            <v>0</v>
          </cell>
          <cell r="FB1491" t="e">
            <v>#N/A</v>
          </cell>
          <cell r="FC1491">
            <v>0</v>
          </cell>
          <cell r="FD1491" t="e">
            <v>#N/A</v>
          </cell>
          <cell r="FE1491">
            <v>0</v>
          </cell>
          <cell r="FF1491">
            <v>0</v>
          </cell>
          <cell r="FG1491">
            <v>0</v>
          </cell>
          <cell r="FI1491">
            <v>0</v>
          </cell>
          <cell r="FJ1491">
            <v>11</v>
          </cell>
          <cell r="FK1491">
            <v>799.68636363636358</v>
          </cell>
          <cell r="FL1491">
            <v>0</v>
          </cell>
          <cell r="FM1491">
            <v>0</v>
          </cell>
          <cell r="FN1491">
            <v>0</v>
          </cell>
          <cell r="FP1491">
            <v>769.18181818181813</v>
          </cell>
          <cell r="FQ1491">
            <v>0</v>
          </cell>
          <cell r="FR1491" t="e">
            <v>#N/A</v>
          </cell>
          <cell r="FS1491">
            <v>0</v>
          </cell>
          <cell r="FT1491" t="e">
            <v>#N/A</v>
          </cell>
          <cell r="FU1491" t="e">
            <v>#N/A</v>
          </cell>
          <cell r="FV1491">
            <v>799.68636363636358</v>
          </cell>
          <cell r="FW1491" t="e">
            <v>#N/A</v>
          </cell>
          <cell r="FX1491">
            <v>-1666.6666666666665</v>
          </cell>
          <cell r="FY1491" t="str">
            <v>Production Complete</v>
          </cell>
          <cell r="FZ1491">
            <v>0</v>
          </cell>
          <cell r="GA1491">
            <v>0</v>
          </cell>
          <cell r="GB1491">
            <v>0</v>
          </cell>
          <cell r="GC1491">
            <v>0</v>
          </cell>
          <cell r="GD1491">
            <v>0</v>
          </cell>
          <cell r="GE1491">
            <v>0</v>
          </cell>
          <cell r="GF1491">
            <v>0</v>
          </cell>
          <cell r="GG1491" t="e">
            <v>#N/A</v>
          </cell>
          <cell r="GH1491">
            <v>0</v>
          </cell>
          <cell r="GI1491">
            <v>0</v>
          </cell>
          <cell r="GJ1491" t="e">
            <v>#VALUE!</v>
          </cell>
          <cell r="GK1491" t="e">
            <v>#DIV/0!</v>
          </cell>
          <cell r="GL1491" t="e">
            <v>#DIV/0!</v>
          </cell>
          <cell r="GN1491">
            <v>0</v>
          </cell>
          <cell r="GO1491">
            <v>0</v>
          </cell>
          <cell r="GP1491">
            <v>0</v>
          </cell>
          <cell r="GQ1491">
            <v>0</v>
          </cell>
          <cell r="GR1491">
            <v>0</v>
          </cell>
          <cell r="GS1491">
            <v>0</v>
          </cell>
          <cell r="GT1491">
            <v>0</v>
          </cell>
          <cell r="GU1491">
            <v>0</v>
          </cell>
          <cell r="GV1491">
            <v>0</v>
          </cell>
          <cell r="GW1491">
            <v>0</v>
          </cell>
          <cell r="GX1491">
            <v>0</v>
          </cell>
          <cell r="GY1491">
            <v>0</v>
          </cell>
          <cell r="GZ1491">
            <v>0</v>
          </cell>
          <cell r="HA1491">
            <v>0</v>
          </cell>
          <cell r="HB1491">
            <v>0</v>
          </cell>
          <cell r="HC1491">
            <v>0</v>
          </cell>
          <cell r="HD1491">
            <v>0</v>
          </cell>
          <cell r="HE1491">
            <v>0</v>
          </cell>
          <cell r="HF1491">
            <v>0</v>
          </cell>
          <cell r="HG1491">
            <v>0</v>
          </cell>
          <cell r="HH1491" t="e">
            <v>#N/A</v>
          </cell>
          <cell r="HI1491" t="e">
            <v>#N/A</v>
          </cell>
          <cell r="HJ1491">
            <v>0</v>
          </cell>
          <cell r="HK1491">
            <v>0</v>
          </cell>
          <cell r="HL1491">
            <v>0</v>
          </cell>
          <cell r="HM1491">
            <v>0</v>
          </cell>
          <cell r="HN1491">
            <v>0</v>
          </cell>
          <cell r="HO1491">
            <v>0</v>
          </cell>
          <cell r="HP1491">
            <v>0</v>
          </cell>
          <cell r="HQ1491">
            <v>0</v>
          </cell>
          <cell r="HR1491" t="e">
            <v>#N/A</v>
          </cell>
          <cell r="HS1491">
            <v>0</v>
          </cell>
          <cell r="HT1491" t="str">
            <v>-</v>
          </cell>
          <cell r="HU1491">
            <v>-2</v>
          </cell>
          <cell r="HV1491">
            <v>0</v>
          </cell>
          <cell r="HW1491">
            <v>0</v>
          </cell>
          <cell r="HX1491">
            <v>2</v>
          </cell>
          <cell r="HY1491">
            <v>1</v>
          </cell>
          <cell r="HZ1491">
            <v>1900</v>
          </cell>
          <cell r="IA1491" t="e">
            <v>#N/A</v>
          </cell>
        </row>
        <row r="1492">
          <cell r="AI1492" t="str">
            <v>To check</v>
          </cell>
          <cell r="AJ1492" t="str">
            <v>To check</v>
          </cell>
          <cell r="AK1492">
            <v>1</v>
          </cell>
          <cell r="AL1492">
            <v>1900</v>
          </cell>
          <cell r="AM1492">
            <v>1</v>
          </cell>
          <cell r="AN1492">
            <v>1900</v>
          </cell>
          <cell r="AO1492">
            <v>0</v>
          </cell>
          <cell r="AP1492">
            <v>1.2658227848101266E-2</v>
          </cell>
          <cell r="AQ1492" t="str">
            <v>1</v>
          </cell>
          <cell r="AR1492" t="e">
            <v>#DIV/0!</v>
          </cell>
          <cell r="AS1492" t="str">
            <v>To check</v>
          </cell>
          <cell r="AT1492">
            <v>0</v>
          </cell>
          <cell r="AU1492" t="str">
            <v>-</v>
          </cell>
          <cell r="AV1492" t="str">
            <v>-</v>
          </cell>
          <cell r="AW1492" t="str">
            <v>-</v>
          </cell>
          <cell r="AX1492" t="str">
            <v>-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 t="e">
            <v>#REF!</v>
          </cell>
          <cell r="BD1492" t="e">
            <v>#REF!</v>
          </cell>
          <cell r="BE1492" t="e">
            <v>#REF!</v>
          </cell>
          <cell r="BF1492">
            <v>0</v>
          </cell>
          <cell r="BG1492" t="str">
            <v>To check</v>
          </cell>
          <cell r="BH1492" t="e">
            <v>#N/A</v>
          </cell>
          <cell r="BI1492" t="e">
            <v>#N/A</v>
          </cell>
          <cell r="BJ1492" t="e">
            <v>#VALUE!</v>
          </cell>
          <cell r="BK1492">
            <v>0</v>
          </cell>
          <cell r="BL1492" t="e">
            <v>#N/A</v>
          </cell>
          <cell r="BM1492" t="e">
            <v>#N/A</v>
          </cell>
          <cell r="BN1492">
            <v>0</v>
          </cell>
          <cell r="BO1492">
            <v>1.4801558842880975E-3</v>
          </cell>
          <cell r="BP1492" t="e">
            <v>#N/A</v>
          </cell>
          <cell r="BQ1492">
            <v>0</v>
          </cell>
          <cell r="BR1492">
            <v>1047187</v>
          </cell>
          <cell r="BT1492" t="str">
            <v>-</v>
          </cell>
          <cell r="BU1492" t="e">
            <v>#N/A</v>
          </cell>
          <cell r="BV1492" t="str">
            <v>-</v>
          </cell>
          <cell r="BW1492" t="str">
            <v>-</v>
          </cell>
          <cell r="BX1492" t="str">
            <v>-</v>
          </cell>
          <cell r="BY1492" t="str">
            <v>-</v>
          </cell>
          <cell r="BZ1492" t="e">
            <v>#N/A</v>
          </cell>
          <cell r="CA1492" t="e">
            <v>#N/A</v>
          </cell>
          <cell r="CB1492" t="e">
            <v>#N/A</v>
          </cell>
          <cell r="CC1492" t="e">
            <v>#N/A</v>
          </cell>
          <cell r="CD1492">
            <v>-2</v>
          </cell>
          <cell r="CE1492" t="e">
            <v>#N/A</v>
          </cell>
          <cell r="CF1492" t="e">
            <v>#N/A</v>
          </cell>
          <cell r="CG1492" t="e">
            <v>#N/A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 t="str">
            <v>DUE</v>
          </cell>
          <cell r="DI1492" t="str">
            <v>DUE</v>
          </cell>
          <cell r="DJ1492" t="str">
            <v>DUE</v>
          </cell>
          <cell r="DK1492" t="str">
            <v>DUE</v>
          </cell>
          <cell r="DL1492" t="str">
            <v>DUE</v>
          </cell>
          <cell r="DM1492" t="e">
            <v>#N/A</v>
          </cell>
          <cell r="DN1492" t="e">
            <v>#N/A</v>
          </cell>
          <cell r="DO1492" t="str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 t="e">
            <v>#N/A</v>
          </cell>
          <cell r="DW1492" t="e">
            <v>#N/A</v>
          </cell>
          <cell r="DX1492" t="e">
            <v>#N/A</v>
          </cell>
          <cell r="DY1492" t="e">
            <v>#N/A</v>
          </cell>
          <cell r="DZ1492">
            <v>0</v>
          </cell>
          <cell r="EA1492">
            <v>0</v>
          </cell>
          <cell r="EB1492">
            <v>0</v>
          </cell>
          <cell r="EC1492" t="e">
            <v>#N/A</v>
          </cell>
          <cell r="ED1492" t="e">
            <v>#N/A</v>
          </cell>
          <cell r="EE1492" t="e">
            <v>#N/A</v>
          </cell>
          <cell r="EF1492">
            <v>22.265789473684212</v>
          </cell>
          <cell r="EG1492">
            <v>1</v>
          </cell>
          <cell r="EH1492">
            <v>0</v>
          </cell>
          <cell r="EI1492">
            <v>0</v>
          </cell>
          <cell r="EJ1492" t="e">
            <v>#DIV/0!</v>
          </cell>
          <cell r="EK1492" t="str">
            <v>CHECK</v>
          </cell>
          <cell r="EL1492" t="e">
            <v>#DIV/0!</v>
          </cell>
          <cell r="EM1492">
            <v>0</v>
          </cell>
          <cell r="EN1492">
            <v>0</v>
          </cell>
          <cell r="EO1492" t="e">
            <v>#N/A</v>
          </cell>
          <cell r="EP1492" t="e">
            <v>#N/A</v>
          </cell>
          <cell r="EQ1492">
            <v>0</v>
          </cell>
          <cell r="ER1492" t="str">
            <v>-</v>
          </cell>
          <cell r="ES1492" t="str">
            <v>-</v>
          </cell>
          <cell r="ET1492" t="str">
            <v>After 30Days</v>
          </cell>
          <cell r="EU1492" t="e">
            <v>#N/A</v>
          </cell>
          <cell r="EV1492" t="e">
            <v>#N/A</v>
          </cell>
          <cell r="EW1492">
            <v>1458.3333333333333</v>
          </cell>
          <cell r="EX1492">
            <v>208.33333333333334</v>
          </cell>
          <cell r="EY1492">
            <v>1666.6666666666665</v>
          </cell>
          <cell r="EZ1492" t="e">
            <v>#N/A</v>
          </cell>
          <cell r="FA1492">
            <v>0</v>
          </cell>
          <cell r="FB1492" t="e">
            <v>#N/A</v>
          </cell>
          <cell r="FC1492">
            <v>0</v>
          </cell>
          <cell r="FD1492" t="e">
            <v>#N/A</v>
          </cell>
          <cell r="FE1492">
            <v>0</v>
          </cell>
          <cell r="FF1492">
            <v>0</v>
          </cell>
          <cell r="FG1492">
            <v>0</v>
          </cell>
          <cell r="FI1492">
            <v>0</v>
          </cell>
          <cell r="FJ1492">
            <v>11</v>
          </cell>
          <cell r="FK1492">
            <v>799.68636363636358</v>
          </cell>
          <cell r="FL1492">
            <v>0</v>
          </cell>
          <cell r="FM1492">
            <v>0</v>
          </cell>
          <cell r="FN1492">
            <v>0</v>
          </cell>
          <cell r="FP1492">
            <v>769.18181818181813</v>
          </cell>
          <cell r="FQ1492">
            <v>0</v>
          </cell>
          <cell r="FR1492" t="e">
            <v>#N/A</v>
          </cell>
          <cell r="FS1492">
            <v>0</v>
          </cell>
          <cell r="FT1492" t="e">
            <v>#N/A</v>
          </cell>
          <cell r="FU1492" t="e">
            <v>#N/A</v>
          </cell>
          <cell r="FV1492">
            <v>799.68636363636358</v>
          </cell>
          <cell r="FW1492" t="e">
            <v>#N/A</v>
          </cell>
          <cell r="FX1492">
            <v>-1666.6666666666665</v>
          </cell>
          <cell r="FY1492" t="str">
            <v>Production Complete</v>
          </cell>
          <cell r="FZ1492">
            <v>0</v>
          </cell>
          <cell r="GA1492">
            <v>0</v>
          </cell>
          <cell r="GB1492">
            <v>0</v>
          </cell>
          <cell r="GC1492">
            <v>0</v>
          </cell>
          <cell r="GD1492">
            <v>0</v>
          </cell>
          <cell r="GE1492">
            <v>0</v>
          </cell>
          <cell r="GF1492">
            <v>0</v>
          </cell>
          <cell r="GG1492" t="e">
            <v>#N/A</v>
          </cell>
          <cell r="GH1492">
            <v>0</v>
          </cell>
          <cell r="GI1492">
            <v>0</v>
          </cell>
          <cell r="GJ1492" t="e">
            <v>#VALUE!</v>
          </cell>
          <cell r="GK1492" t="e">
            <v>#DIV/0!</v>
          </cell>
          <cell r="GL1492" t="e">
            <v>#DIV/0!</v>
          </cell>
          <cell r="GN1492">
            <v>0</v>
          </cell>
          <cell r="GO1492">
            <v>0</v>
          </cell>
          <cell r="GP1492">
            <v>0</v>
          </cell>
          <cell r="GQ1492">
            <v>0</v>
          </cell>
          <cell r="GR1492">
            <v>0</v>
          </cell>
          <cell r="GS1492">
            <v>0</v>
          </cell>
          <cell r="GT1492">
            <v>0</v>
          </cell>
          <cell r="GU1492">
            <v>0</v>
          </cell>
          <cell r="GV1492">
            <v>0</v>
          </cell>
          <cell r="GW1492">
            <v>0</v>
          </cell>
          <cell r="GX1492">
            <v>0</v>
          </cell>
          <cell r="GY1492">
            <v>0</v>
          </cell>
          <cell r="GZ1492">
            <v>0</v>
          </cell>
          <cell r="HA1492">
            <v>0</v>
          </cell>
          <cell r="HB1492">
            <v>0</v>
          </cell>
          <cell r="HC1492">
            <v>0</v>
          </cell>
          <cell r="HD1492">
            <v>0</v>
          </cell>
          <cell r="HE1492">
            <v>0</v>
          </cell>
          <cell r="HF1492">
            <v>0</v>
          </cell>
          <cell r="HG1492">
            <v>0</v>
          </cell>
          <cell r="HH1492" t="e">
            <v>#N/A</v>
          </cell>
          <cell r="HI1492" t="e">
            <v>#N/A</v>
          </cell>
          <cell r="HJ1492">
            <v>0</v>
          </cell>
          <cell r="HK1492">
            <v>0</v>
          </cell>
          <cell r="HL1492">
            <v>0</v>
          </cell>
          <cell r="HM1492">
            <v>0</v>
          </cell>
          <cell r="HN1492">
            <v>0</v>
          </cell>
          <cell r="HO1492">
            <v>0</v>
          </cell>
          <cell r="HP1492">
            <v>0</v>
          </cell>
          <cell r="HQ1492">
            <v>0</v>
          </cell>
          <cell r="HR1492" t="e">
            <v>#N/A</v>
          </cell>
          <cell r="HS1492">
            <v>0</v>
          </cell>
          <cell r="HT1492" t="str">
            <v>-</v>
          </cell>
          <cell r="HU1492">
            <v>-2</v>
          </cell>
          <cell r="HV1492">
            <v>0</v>
          </cell>
          <cell r="HW1492">
            <v>0</v>
          </cell>
          <cell r="HX1492">
            <v>2</v>
          </cell>
          <cell r="HY1492">
            <v>1</v>
          </cell>
          <cell r="HZ1492">
            <v>1900</v>
          </cell>
          <cell r="IA1492" t="e">
            <v>#N/A</v>
          </cell>
        </row>
        <row r="1493">
          <cell r="AI1493" t="str">
            <v>To check</v>
          </cell>
          <cell r="AJ1493" t="str">
            <v>To check</v>
          </cell>
          <cell r="AK1493">
            <v>1</v>
          </cell>
          <cell r="AL1493">
            <v>1900</v>
          </cell>
          <cell r="AM1493">
            <v>1</v>
          </cell>
          <cell r="AN1493">
            <v>1900</v>
          </cell>
          <cell r="AO1493">
            <v>0</v>
          </cell>
          <cell r="AP1493">
            <v>1.2658227848101266E-2</v>
          </cell>
          <cell r="AQ1493" t="str">
            <v>1</v>
          </cell>
          <cell r="AR1493" t="e">
            <v>#DIV/0!</v>
          </cell>
          <cell r="AS1493" t="str">
            <v>To check</v>
          </cell>
          <cell r="AT1493">
            <v>0</v>
          </cell>
          <cell r="AU1493" t="str">
            <v>-</v>
          </cell>
          <cell r="AV1493" t="str">
            <v>-</v>
          </cell>
          <cell r="AW1493" t="str">
            <v>-</v>
          </cell>
          <cell r="AX1493" t="str">
            <v>-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 t="e">
            <v>#REF!</v>
          </cell>
          <cell r="BD1493" t="e">
            <v>#REF!</v>
          </cell>
          <cell r="BE1493" t="e">
            <v>#REF!</v>
          </cell>
          <cell r="BF1493">
            <v>0</v>
          </cell>
          <cell r="BG1493" t="str">
            <v>To check</v>
          </cell>
          <cell r="BH1493" t="e">
            <v>#N/A</v>
          </cell>
          <cell r="BI1493" t="e">
            <v>#N/A</v>
          </cell>
          <cell r="BJ1493" t="e">
            <v>#VALUE!</v>
          </cell>
          <cell r="BK1493">
            <v>0</v>
          </cell>
          <cell r="BL1493" t="e">
            <v>#N/A</v>
          </cell>
          <cell r="BM1493" t="e">
            <v>#N/A</v>
          </cell>
          <cell r="BN1493">
            <v>0</v>
          </cell>
          <cell r="BO1493">
            <v>1.4801558842880975E-3</v>
          </cell>
          <cell r="BP1493" t="e">
            <v>#N/A</v>
          </cell>
          <cell r="BQ1493">
            <v>0</v>
          </cell>
          <cell r="BR1493">
            <v>1047187</v>
          </cell>
          <cell r="BT1493" t="str">
            <v>-</v>
          </cell>
          <cell r="BU1493" t="e">
            <v>#N/A</v>
          </cell>
          <cell r="BV1493" t="str">
            <v>-</v>
          </cell>
          <cell r="BW1493" t="str">
            <v>-</v>
          </cell>
          <cell r="BX1493" t="str">
            <v>-</v>
          </cell>
          <cell r="BY1493" t="str">
            <v>-</v>
          </cell>
          <cell r="BZ1493" t="e">
            <v>#N/A</v>
          </cell>
          <cell r="CA1493" t="e">
            <v>#N/A</v>
          </cell>
          <cell r="CB1493" t="e">
            <v>#N/A</v>
          </cell>
          <cell r="CC1493" t="e">
            <v>#N/A</v>
          </cell>
          <cell r="CD1493">
            <v>-2</v>
          </cell>
          <cell r="CE1493" t="e">
            <v>#N/A</v>
          </cell>
          <cell r="CF1493" t="e">
            <v>#N/A</v>
          </cell>
          <cell r="CG1493" t="e">
            <v>#N/A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 t="str">
            <v>DUE</v>
          </cell>
          <cell r="DI1493" t="str">
            <v>DUE</v>
          </cell>
          <cell r="DJ1493" t="str">
            <v>DUE</v>
          </cell>
          <cell r="DK1493" t="str">
            <v>DUE</v>
          </cell>
          <cell r="DL1493" t="str">
            <v>DUE</v>
          </cell>
          <cell r="DM1493" t="e">
            <v>#N/A</v>
          </cell>
          <cell r="DN1493" t="e">
            <v>#N/A</v>
          </cell>
          <cell r="DO1493" t="str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 t="e">
            <v>#N/A</v>
          </cell>
          <cell r="DW1493" t="e">
            <v>#N/A</v>
          </cell>
          <cell r="DX1493" t="e">
            <v>#N/A</v>
          </cell>
          <cell r="DY1493" t="e">
            <v>#N/A</v>
          </cell>
          <cell r="DZ1493">
            <v>0</v>
          </cell>
          <cell r="EA1493">
            <v>0</v>
          </cell>
          <cell r="EB1493">
            <v>0</v>
          </cell>
          <cell r="EC1493" t="e">
            <v>#N/A</v>
          </cell>
          <cell r="ED1493" t="e">
            <v>#N/A</v>
          </cell>
          <cell r="EE1493" t="e">
            <v>#N/A</v>
          </cell>
          <cell r="EF1493">
            <v>22.265789473684212</v>
          </cell>
          <cell r="EG1493">
            <v>1</v>
          </cell>
          <cell r="EH1493">
            <v>0</v>
          </cell>
          <cell r="EI1493">
            <v>0</v>
          </cell>
          <cell r="EJ1493" t="e">
            <v>#DIV/0!</v>
          </cell>
          <cell r="EK1493" t="str">
            <v>CHECK</v>
          </cell>
          <cell r="EL1493" t="e">
            <v>#DIV/0!</v>
          </cell>
          <cell r="EM1493">
            <v>0</v>
          </cell>
          <cell r="EN1493">
            <v>0</v>
          </cell>
          <cell r="EO1493" t="e">
            <v>#N/A</v>
          </cell>
          <cell r="EP1493" t="e">
            <v>#N/A</v>
          </cell>
          <cell r="EQ1493">
            <v>0</v>
          </cell>
          <cell r="ER1493" t="str">
            <v>-</v>
          </cell>
          <cell r="ES1493" t="str">
            <v>-</v>
          </cell>
          <cell r="ET1493" t="str">
            <v>After 30Days</v>
          </cell>
          <cell r="EU1493" t="e">
            <v>#N/A</v>
          </cell>
          <cell r="EV1493" t="e">
            <v>#N/A</v>
          </cell>
          <cell r="EW1493">
            <v>1458.3333333333333</v>
          </cell>
          <cell r="EX1493">
            <v>208.33333333333334</v>
          </cell>
          <cell r="EY1493">
            <v>1666.6666666666665</v>
          </cell>
          <cell r="EZ1493" t="e">
            <v>#N/A</v>
          </cell>
          <cell r="FA1493">
            <v>0</v>
          </cell>
          <cell r="FB1493" t="e">
            <v>#N/A</v>
          </cell>
          <cell r="FC1493">
            <v>0</v>
          </cell>
          <cell r="FD1493" t="e">
            <v>#N/A</v>
          </cell>
          <cell r="FE1493">
            <v>0</v>
          </cell>
          <cell r="FF1493">
            <v>0</v>
          </cell>
          <cell r="FG1493">
            <v>0</v>
          </cell>
          <cell r="FI1493">
            <v>0</v>
          </cell>
          <cell r="FJ1493">
            <v>11</v>
          </cell>
          <cell r="FK1493">
            <v>799.68636363636358</v>
          </cell>
          <cell r="FL1493">
            <v>0</v>
          </cell>
          <cell r="FM1493">
            <v>0</v>
          </cell>
          <cell r="FN1493">
            <v>0</v>
          </cell>
          <cell r="FP1493">
            <v>769.18181818181813</v>
          </cell>
          <cell r="FQ1493">
            <v>0</v>
          </cell>
          <cell r="FR1493" t="e">
            <v>#N/A</v>
          </cell>
          <cell r="FS1493">
            <v>0</v>
          </cell>
          <cell r="FT1493" t="e">
            <v>#N/A</v>
          </cell>
          <cell r="FU1493" t="e">
            <v>#N/A</v>
          </cell>
          <cell r="FV1493">
            <v>799.68636363636358</v>
          </cell>
          <cell r="FW1493" t="e">
            <v>#N/A</v>
          </cell>
          <cell r="FX1493">
            <v>-1666.6666666666665</v>
          </cell>
          <cell r="FY1493" t="str">
            <v>Production Complete</v>
          </cell>
          <cell r="FZ1493">
            <v>0</v>
          </cell>
          <cell r="GA1493">
            <v>0</v>
          </cell>
          <cell r="GB1493">
            <v>0</v>
          </cell>
          <cell r="GC1493">
            <v>0</v>
          </cell>
          <cell r="GD1493">
            <v>0</v>
          </cell>
          <cell r="GE1493">
            <v>0</v>
          </cell>
          <cell r="GF1493">
            <v>0</v>
          </cell>
          <cell r="GG1493" t="e">
            <v>#N/A</v>
          </cell>
          <cell r="GH1493">
            <v>0</v>
          </cell>
          <cell r="GI1493">
            <v>0</v>
          </cell>
          <cell r="GJ1493" t="e">
            <v>#VALUE!</v>
          </cell>
          <cell r="GK1493" t="e">
            <v>#DIV/0!</v>
          </cell>
          <cell r="GL1493" t="e">
            <v>#DIV/0!</v>
          </cell>
          <cell r="GN1493">
            <v>0</v>
          </cell>
          <cell r="GO1493">
            <v>0</v>
          </cell>
          <cell r="GP1493">
            <v>0</v>
          </cell>
          <cell r="GQ1493">
            <v>0</v>
          </cell>
          <cell r="GR1493">
            <v>0</v>
          </cell>
          <cell r="GS1493">
            <v>0</v>
          </cell>
          <cell r="GT1493">
            <v>0</v>
          </cell>
          <cell r="GU1493">
            <v>0</v>
          </cell>
          <cell r="GV1493">
            <v>0</v>
          </cell>
          <cell r="GW1493">
            <v>0</v>
          </cell>
          <cell r="GX1493">
            <v>0</v>
          </cell>
          <cell r="GY1493">
            <v>0</v>
          </cell>
          <cell r="GZ1493">
            <v>0</v>
          </cell>
          <cell r="HA1493">
            <v>0</v>
          </cell>
          <cell r="HB1493">
            <v>0</v>
          </cell>
          <cell r="HC1493">
            <v>0</v>
          </cell>
          <cell r="HD1493">
            <v>0</v>
          </cell>
          <cell r="HE1493">
            <v>0</v>
          </cell>
          <cell r="HF1493">
            <v>0</v>
          </cell>
          <cell r="HG1493">
            <v>0</v>
          </cell>
          <cell r="HH1493" t="e">
            <v>#N/A</v>
          </cell>
          <cell r="HI1493" t="e">
            <v>#N/A</v>
          </cell>
          <cell r="HJ1493">
            <v>0</v>
          </cell>
          <cell r="HK1493">
            <v>0</v>
          </cell>
          <cell r="HL1493">
            <v>0</v>
          </cell>
          <cell r="HM1493">
            <v>0</v>
          </cell>
          <cell r="HN1493">
            <v>0</v>
          </cell>
          <cell r="HO1493">
            <v>0</v>
          </cell>
          <cell r="HP1493">
            <v>0</v>
          </cell>
          <cell r="HQ1493">
            <v>0</v>
          </cell>
          <cell r="HR1493" t="e">
            <v>#N/A</v>
          </cell>
          <cell r="HS1493">
            <v>0</v>
          </cell>
          <cell r="HT1493" t="str">
            <v>-</v>
          </cell>
          <cell r="HU1493">
            <v>-2</v>
          </cell>
          <cell r="HV1493">
            <v>0</v>
          </cell>
          <cell r="HW1493">
            <v>0</v>
          </cell>
          <cell r="HX1493">
            <v>2</v>
          </cell>
          <cell r="HY1493">
            <v>1</v>
          </cell>
          <cell r="HZ1493">
            <v>1900</v>
          </cell>
          <cell r="IA1493" t="e">
            <v>#N/A</v>
          </cell>
        </row>
        <row r="1494">
          <cell r="AI1494" t="str">
            <v>To check</v>
          </cell>
          <cell r="AJ1494" t="str">
            <v>To check</v>
          </cell>
          <cell r="AK1494">
            <v>1</v>
          </cell>
          <cell r="AL1494">
            <v>1900</v>
          </cell>
          <cell r="AM1494">
            <v>1</v>
          </cell>
          <cell r="AN1494">
            <v>1900</v>
          </cell>
          <cell r="AO1494">
            <v>0</v>
          </cell>
          <cell r="AP1494">
            <v>1.2658227848101266E-2</v>
          </cell>
          <cell r="AQ1494" t="str">
            <v>1</v>
          </cell>
          <cell r="AR1494" t="e">
            <v>#DIV/0!</v>
          </cell>
          <cell r="AS1494" t="str">
            <v>To check</v>
          </cell>
          <cell r="AT1494">
            <v>0</v>
          </cell>
          <cell r="AU1494" t="str">
            <v>-</v>
          </cell>
          <cell r="AV1494" t="str">
            <v>-</v>
          </cell>
          <cell r="AW1494" t="str">
            <v>-</v>
          </cell>
          <cell r="AX1494" t="str">
            <v>-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 t="e">
            <v>#REF!</v>
          </cell>
          <cell r="BD1494" t="e">
            <v>#REF!</v>
          </cell>
          <cell r="BE1494" t="e">
            <v>#REF!</v>
          </cell>
          <cell r="BF1494">
            <v>0</v>
          </cell>
          <cell r="BG1494" t="str">
            <v>To check</v>
          </cell>
          <cell r="BH1494" t="e">
            <v>#N/A</v>
          </cell>
          <cell r="BI1494" t="e">
            <v>#N/A</v>
          </cell>
          <cell r="BJ1494" t="e">
            <v>#VALUE!</v>
          </cell>
          <cell r="BK1494">
            <v>0</v>
          </cell>
          <cell r="BL1494" t="e">
            <v>#N/A</v>
          </cell>
          <cell r="BM1494" t="e">
            <v>#N/A</v>
          </cell>
          <cell r="BN1494">
            <v>0</v>
          </cell>
          <cell r="BO1494">
            <v>1.4801558842880975E-3</v>
          </cell>
          <cell r="BP1494" t="e">
            <v>#N/A</v>
          </cell>
          <cell r="BQ1494">
            <v>0</v>
          </cell>
          <cell r="BR1494">
            <v>1047187</v>
          </cell>
          <cell r="BT1494" t="str">
            <v>-</v>
          </cell>
          <cell r="BU1494" t="e">
            <v>#N/A</v>
          </cell>
          <cell r="BV1494" t="str">
            <v>-</v>
          </cell>
          <cell r="BW1494" t="str">
            <v>-</v>
          </cell>
          <cell r="BX1494" t="str">
            <v>-</v>
          </cell>
          <cell r="BY1494" t="str">
            <v>-</v>
          </cell>
          <cell r="BZ1494" t="e">
            <v>#N/A</v>
          </cell>
          <cell r="CA1494" t="e">
            <v>#N/A</v>
          </cell>
          <cell r="CB1494" t="e">
            <v>#N/A</v>
          </cell>
          <cell r="CC1494" t="e">
            <v>#N/A</v>
          </cell>
          <cell r="CD1494">
            <v>-2</v>
          </cell>
          <cell r="CE1494" t="e">
            <v>#N/A</v>
          </cell>
          <cell r="CF1494" t="e">
            <v>#N/A</v>
          </cell>
          <cell r="CG1494" t="e">
            <v>#N/A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 t="str">
            <v>DUE</v>
          </cell>
          <cell r="DI1494" t="str">
            <v>DUE</v>
          </cell>
          <cell r="DJ1494" t="str">
            <v>DUE</v>
          </cell>
          <cell r="DK1494" t="str">
            <v>DUE</v>
          </cell>
          <cell r="DL1494" t="str">
            <v>DUE</v>
          </cell>
          <cell r="DM1494" t="e">
            <v>#N/A</v>
          </cell>
          <cell r="DN1494" t="e">
            <v>#N/A</v>
          </cell>
          <cell r="DO1494" t="str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 t="e">
            <v>#N/A</v>
          </cell>
          <cell r="DW1494" t="e">
            <v>#N/A</v>
          </cell>
          <cell r="DX1494" t="e">
            <v>#N/A</v>
          </cell>
          <cell r="DY1494" t="e">
            <v>#N/A</v>
          </cell>
          <cell r="DZ1494">
            <v>0</v>
          </cell>
          <cell r="EA1494">
            <v>0</v>
          </cell>
          <cell r="EB1494">
            <v>0</v>
          </cell>
          <cell r="EC1494" t="e">
            <v>#N/A</v>
          </cell>
          <cell r="ED1494" t="e">
            <v>#N/A</v>
          </cell>
          <cell r="EE1494" t="e">
            <v>#N/A</v>
          </cell>
          <cell r="EF1494">
            <v>22.265789473684212</v>
          </cell>
          <cell r="EG1494">
            <v>1</v>
          </cell>
          <cell r="EH1494">
            <v>0</v>
          </cell>
          <cell r="EI1494">
            <v>0</v>
          </cell>
          <cell r="EJ1494" t="e">
            <v>#DIV/0!</v>
          </cell>
          <cell r="EK1494" t="str">
            <v>CHECK</v>
          </cell>
          <cell r="EL1494" t="e">
            <v>#DIV/0!</v>
          </cell>
          <cell r="EM1494">
            <v>0</v>
          </cell>
          <cell r="EN1494">
            <v>0</v>
          </cell>
          <cell r="EO1494" t="e">
            <v>#N/A</v>
          </cell>
          <cell r="EP1494" t="e">
            <v>#N/A</v>
          </cell>
          <cell r="EQ1494">
            <v>0</v>
          </cell>
          <cell r="ER1494" t="str">
            <v>-</v>
          </cell>
          <cell r="ES1494" t="str">
            <v>-</v>
          </cell>
          <cell r="ET1494" t="str">
            <v>After 30Days</v>
          </cell>
          <cell r="EU1494" t="e">
            <v>#N/A</v>
          </cell>
          <cell r="EV1494" t="e">
            <v>#N/A</v>
          </cell>
          <cell r="EW1494">
            <v>1458.3333333333333</v>
          </cell>
          <cell r="EX1494">
            <v>208.33333333333334</v>
          </cell>
          <cell r="EY1494">
            <v>1666.6666666666665</v>
          </cell>
          <cell r="EZ1494" t="e">
            <v>#N/A</v>
          </cell>
          <cell r="FA1494">
            <v>0</v>
          </cell>
          <cell r="FB1494" t="e">
            <v>#N/A</v>
          </cell>
          <cell r="FC1494">
            <v>0</v>
          </cell>
          <cell r="FD1494" t="e">
            <v>#N/A</v>
          </cell>
          <cell r="FE1494">
            <v>0</v>
          </cell>
          <cell r="FF1494">
            <v>0</v>
          </cell>
          <cell r="FG1494">
            <v>0</v>
          </cell>
          <cell r="FI1494">
            <v>0</v>
          </cell>
          <cell r="FJ1494">
            <v>11</v>
          </cell>
          <cell r="FK1494">
            <v>799.68636363636358</v>
          </cell>
          <cell r="FL1494">
            <v>0</v>
          </cell>
          <cell r="FM1494">
            <v>0</v>
          </cell>
          <cell r="FN1494">
            <v>0</v>
          </cell>
          <cell r="FP1494">
            <v>769.18181818181813</v>
          </cell>
          <cell r="FQ1494">
            <v>0</v>
          </cell>
          <cell r="FR1494" t="e">
            <v>#N/A</v>
          </cell>
          <cell r="FS1494">
            <v>0</v>
          </cell>
          <cell r="FT1494" t="e">
            <v>#N/A</v>
          </cell>
          <cell r="FU1494" t="e">
            <v>#N/A</v>
          </cell>
          <cell r="FV1494">
            <v>799.68636363636358</v>
          </cell>
          <cell r="FW1494" t="e">
            <v>#N/A</v>
          </cell>
          <cell r="FX1494">
            <v>-1666.6666666666665</v>
          </cell>
          <cell r="FY1494" t="str">
            <v>Production Complete</v>
          </cell>
          <cell r="FZ1494">
            <v>0</v>
          </cell>
          <cell r="GA1494">
            <v>0</v>
          </cell>
          <cell r="GB1494">
            <v>0</v>
          </cell>
          <cell r="GC1494">
            <v>0</v>
          </cell>
          <cell r="GD1494">
            <v>0</v>
          </cell>
          <cell r="GE1494">
            <v>0</v>
          </cell>
          <cell r="GF1494">
            <v>0</v>
          </cell>
          <cell r="GG1494" t="e">
            <v>#N/A</v>
          </cell>
          <cell r="GH1494">
            <v>0</v>
          </cell>
          <cell r="GI1494">
            <v>0</v>
          </cell>
          <cell r="GJ1494" t="e">
            <v>#VALUE!</v>
          </cell>
          <cell r="GK1494" t="e">
            <v>#DIV/0!</v>
          </cell>
          <cell r="GL1494" t="e">
            <v>#DIV/0!</v>
          </cell>
          <cell r="GN1494">
            <v>0</v>
          </cell>
          <cell r="GO1494">
            <v>0</v>
          </cell>
          <cell r="GP1494">
            <v>0</v>
          </cell>
          <cell r="GQ1494">
            <v>0</v>
          </cell>
          <cell r="GR1494">
            <v>0</v>
          </cell>
          <cell r="GS1494">
            <v>0</v>
          </cell>
          <cell r="GT1494">
            <v>0</v>
          </cell>
          <cell r="GU1494">
            <v>0</v>
          </cell>
          <cell r="GV1494">
            <v>0</v>
          </cell>
          <cell r="GW1494">
            <v>0</v>
          </cell>
          <cell r="GX1494">
            <v>0</v>
          </cell>
          <cell r="GY1494">
            <v>0</v>
          </cell>
          <cell r="GZ1494">
            <v>0</v>
          </cell>
          <cell r="HA1494">
            <v>0</v>
          </cell>
          <cell r="HB1494">
            <v>0</v>
          </cell>
          <cell r="HC1494">
            <v>0</v>
          </cell>
          <cell r="HD1494">
            <v>0</v>
          </cell>
          <cell r="HE1494">
            <v>0</v>
          </cell>
          <cell r="HF1494">
            <v>0</v>
          </cell>
          <cell r="HG1494">
            <v>0</v>
          </cell>
          <cell r="HH1494" t="e">
            <v>#N/A</v>
          </cell>
          <cell r="HI1494" t="e">
            <v>#N/A</v>
          </cell>
          <cell r="HJ1494">
            <v>0</v>
          </cell>
          <cell r="HK1494">
            <v>0</v>
          </cell>
          <cell r="HL1494">
            <v>0</v>
          </cell>
          <cell r="HM1494">
            <v>0</v>
          </cell>
          <cell r="HN1494">
            <v>0</v>
          </cell>
          <cell r="HO1494">
            <v>0</v>
          </cell>
          <cell r="HP1494">
            <v>0</v>
          </cell>
          <cell r="HQ1494">
            <v>0</v>
          </cell>
          <cell r="HR1494" t="e">
            <v>#N/A</v>
          </cell>
          <cell r="HS1494">
            <v>0</v>
          </cell>
          <cell r="HT1494" t="str">
            <v>-</v>
          </cell>
          <cell r="HU1494">
            <v>-2</v>
          </cell>
          <cell r="HV1494">
            <v>0</v>
          </cell>
          <cell r="HW1494">
            <v>0</v>
          </cell>
          <cell r="HX1494">
            <v>2</v>
          </cell>
          <cell r="HY1494">
            <v>1</v>
          </cell>
          <cell r="HZ1494">
            <v>1900</v>
          </cell>
          <cell r="IA1494" t="e">
            <v>#N/A</v>
          </cell>
        </row>
        <row r="1495">
          <cell r="AI1495" t="str">
            <v>To check</v>
          </cell>
          <cell r="AJ1495" t="str">
            <v>To check</v>
          </cell>
          <cell r="AK1495">
            <v>1</v>
          </cell>
          <cell r="AL1495">
            <v>1900</v>
          </cell>
          <cell r="AM1495">
            <v>1</v>
          </cell>
          <cell r="AN1495">
            <v>1900</v>
          </cell>
          <cell r="AO1495">
            <v>0</v>
          </cell>
          <cell r="AP1495">
            <v>1.2658227848101266E-2</v>
          </cell>
          <cell r="AQ1495" t="str">
            <v>1</v>
          </cell>
          <cell r="AR1495" t="e">
            <v>#DIV/0!</v>
          </cell>
          <cell r="AS1495" t="str">
            <v>To check</v>
          </cell>
          <cell r="AT1495">
            <v>0</v>
          </cell>
          <cell r="AU1495" t="str">
            <v>-</v>
          </cell>
          <cell r="AV1495" t="str">
            <v>-</v>
          </cell>
          <cell r="AW1495" t="str">
            <v>-</v>
          </cell>
          <cell r="AX1495" t="str">
            <v>-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 t="e">
            <v>#REF!</v>
          </cell>
          <cell r="BD1495" t="e">
            <v>#REF!</v>
          </cell>
          <cell r="BE1495" t="e">
            <v>#REF!</v>
          </cell>
          <cell r="BF1495">
            <v>0</v>
          </cell>
          <cell r="BG1495" t="str">
            <v>To check</v>
          </cell>
          <cell r="BH1495" t="e">
            <v>#N/A</v>
          </cell>
          <cell r="BI1495" t="e">
            <v>#N/A</v>
          </cell>
          <cell r="BJ1495" t="e">
            <v>#VALUE!</v>
          </cell>
          <cell r="BK1495">
            <v>0</v>
          </cell>
          <cell r="BL1495" t="e">
            <v>#N/A</v>
          </cell>
          <cell r="BM1495" t="e">
            <v>#N/A</v>
          </cell>
          <cell r="BN1495">
            <v>0</v>
          </cell>
          <cell r="BO1495">
            <v>1.4801558842880975E-3</v>
          </cell>
          <cell r="BP1495" t="e">
            <v>#N/A</v>
          </cell>
          <cell r="BQ1495">
            <v>0</v>
          </cell>
          <cell r="BR1495">
            <v>1047187</v>
          </cell>
          <cell r="BT1495" t="str">
            <v>-</v>
          </cell>
          <cell r="BU1495" t="e">
            <v>#N/A</v>
          </cell>
          <cell r="BV1495" t="str">
            <v>-</v>
          </cell>
          <cell r="BW1495" t="str">
            <v>-</v>
          </cell>
          <cell r="BX1495" t="str">
            <v>-</v>
          </cell>
          <cell r="BY1495" t="str">
            <v>-</v>
          </cell>
          <cell r="BZ1495" t="e">
            <v>#N/A</v>
          </cell>
          <cell r="CA1495" t="e">
            <v>#N/A</v>
          </cell>
          <cell r="CB1495" t="e">
            <v>#N/A</v>
          </cell>
          <cell r="CC1495" t="e">
            <v>#N/A</v>
          </cell>
          <cell r="CD1495">
            <v>-2</v>
          </cell>
          <cell r="CE1495" t="e">
            <v>#N/A</v>
          </cell>
          <cell r="CF1495" t="e">
            <v>#N/A</v>
          </cell>
          <cell r="CG1495" t="e">
            <v>#N/A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 t="str">
            <v>DUE</v>
          </cell>
          <cell r="DI1495" t="str">
            <v>DUE</v>
          </cell>
          <cell r="DJ1495" t="str">
            <v>DUE</v>
          </cell>
          <cell r="DK1495" t="str">
            <v>DUE</v>
          </cell>
          <cell r="DL1495" t="str">
            <v>DUE</v>
          </cell>
          <cell r="DM1495" t="e">
            <v>#N/A</v>
          </cell>
          <cell r="DN1495" t="e">
            <v>#N/A</v>
          </cell>
          <cell r="DO1495" t="str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 t="e">
            <v>#N/A</v>
          </cell>
          <cell r="DW1495" t="e">
            <v>#N/A</v>
          </cell>
          <cell r="DX1495" t="e">
            <v>#N/A</v>
          </cell>
          <cell r="DY1495" t="e">
            <v>#N/A</v>
          </cell>
          <cell r="DZ1495">
            <v>0</v>
          </cell>
          <cell r="EA1495">
            <v>0</v>
          </cell>
          <cell r="EB1495">
            <v>0</v>
          </cell>
          <cell r="EC1495" t="e">
            <v>#N/A</v>
          </cell>
          <cell r="ED1495" t="e">
            <v>#N/A</v>
          </cell>
          <cell r="EE1495" t="e">
            <v>#N/A</v>
          </cell>
          <cell r="EF1495">
            <v>22.265789473684212</v>
          </cell>
          <cell r="EG1495">
            <v>1</v>
          </cell>
          <cell r="EH1495">
            <v>0</v>
          </cell>
          <cell r="EI1495">
            <v>0</v>
          </cell>
          <cell r="EJ1495" t="e">
            <v>#DIV/0!</v>
          </cell>
          <cell r="EK1495" t="str">
            <v>CHECK</v>
          </cell>
          <cell r="EL1495" t="e">
            <v>#DIV/0!</v>
          </cell>
          <cell r="EM1495">
            <v>0</v>
          </cell>
          <cell r="EN1495">
            <v>0</v>
          </cell>
          <cell r="EO1495" t="e">
            <v>#N/A</v>
          </cell>
          <cell r="EP1495" t="e">
            <v>#N/A</v>
          </cell>
          <cell r="EQ1495">
            <v>0</v>
          </cell>
          <cell r="ER1495" t="str">
            <v>-</v>
          </cell>
          <cell r="ES1495" t="str">
            <v>-</v>
          </cell>
          <cell r="ET1495" t="str">
            <v>After 30Days</v>
          </cell>
          <cell r="EU1495" t="e">
            <v>#N/A</v>
          </cell>
          <cell r="EV1495" t="e">
            <v>#N/A</v>
          </cell>
          <cell r="EW1495">
            <v>1458.3333333333333</v>
          </cell>
          <cell r="EX1495">
            <v>208.33333333333334</v>
          </cell>
          <cell r="EY1495">
            <v>1666.6666666666665</v>
          </cell>
          <cell r="EZ1495" t="e">
            <v>#N/A</v>
          </cell>
          <cell r="FA1495">
            <v>0</v>
          </cell>
          <cell r="FB1495" t="e">
            <v>#N/A</v>
          </cell>
          <cell r="FC1495">
            <v>0</v>
          </cell>
          <cell r="FD1495" t="e">
            <v>#N/A</v>
          </cell>
          <cell r="FE1495">
            <v>0</v>
          </cell>
          <cell r="FF1495">
            <v>0</v>
          </cell>
          <cell r="FG1495">
            <v>0</v>
          </cell>
          <cell r="FI1495">
            <v>0</v>
          </cell>
          <cell r="FJ1495">
            <v>11</v>
          </cell>
          <cell r="FK1495">
            <v>799.68636363636358</v>
          </cell>
          <cell r="FL1495">
            <v>0</v>
          </cell>
          <cell r="FM1495">
            <v>0</v>
          </cell>
          <cell r="FN1495">
            <v>0</v>
          </cell>
          <cell r="FP1495">
            <v>769.18181818181813</v>
          </cell>
          <cell r="FQ1495">
            <v>0</v>
          </cell>
          <cell r="FR1495" t="e">
            <v>#N/A</v>
          </cell>
          <cell r="FS1495">
            <v>0</v>
          </cell>
          <cell r="FT1495" t="e">
            <v>#N/A</v>
          </cell>
          <cell r="FU1495" t="e">
            <v>#N/A</v>
          </cell>
          <cell r="FV1495">
            <v>799.68636363636358</v>
          </cell>
          <cell r="FW1495" t="e">
            <v>#N/A</v>
          </cell>
          <cell r="FX1495">
            <v>-1666.6666666666665</v>
          </cell>
          <cell r="FY1495" t="str">
            <v>Production Complete</v>
          </cell>
          <cell r="FZ1495">
            <v>0</v>
          </cell>
          <cell r="GA1495">
            <v>0</v>
          </cell>
          <cell r="GB1495">
            <v>0</v>
          </cell>
          <cell r="GC1495">
            <v>0</v>
          </cell>
          <cell r="GD1495">
            <v>0</v>
          </cell>
          <cell r="GE1495">
            <v>0</v>
          </cell>
          <cell r="GF1495">
            <v>0</v>
          </cell>
          <cell r="GG1495" t="e">
            <v>#N/A</v>
          </cell>
          <cell r="GH1495">
            <v>0</v>
          </cell>
          <cell r="GI1495">
            <v>0</v>
          </cell>
          <cell r="GJ1495" t="e">
            <v>#VALUE!</v>
          </cell>
          <cell r="GK1495" t="e">
            <v>#DIV/0!</v>
          </cell>
          <cell r="GL1495" t="e">
            <v>#DIV/0!</v>
          </cell>
          <cell r="GN1495">
            <v>0</v>
          </cell>
          <cell r="GO1495">
            <v>0</v>
          </cell>
          <cell r="GP1495">
            <v>0</v>
          </cell>
          <cell r="GQ1495">
            <v>0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V1495">
            <v>0</v>
          </cell>
          <cell r="GW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B1495">
            <v>0</v>
          </cell>
          <cell r="HC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H1495" t="e">
            <v>#N/A</v>
          </cell>
          <cell r="HI1495" t="e">
            <v>#N/A</v>
          </cell>
          <cell r="HJ1495">
            <v>0</v>
          </cell>
          <cell r="HK1495">
            <v>0</v>
          </cell>
          <cell r="HL1495">
            <v>0</v>
          </cell>
          <cell r="HM1495">
            <v>0</v>
          </cell>
          <cell r="HN1495">
            <v>0</v>
          </cell>
          <cell r="HO1495">
            <v>0</v>
          </cell>
          <cell r="HP1495">
            <v>0</v>
          </cell>
          <cell r="HQ1495">
            <v>0</v>
          </cell>
          <cell r="HR1495" t="e">
            <v>#N/A</v>
          </cell>
          <cell r="HS1495">
            <v>0</v>
          </cell>
          <cell r="HT1495" t="str">
            <v>-</v>
          </cell>
          <cell r="HU1495">
            <v>-2</v>
          </cell>
          <cell r="HV1495">
            <v>0</v>
          </cell>
          <cell r="HW1495">
            <v>0</v>
          </cell>
          <cell r="HX1495">
            <v>2</v>
          </cell>
          <cell r="HY1495">
            <v>1</v>
          </cell>
          <cell r="HZ1495">
            <v>1900</v>
          </cell>
          <cell r="IA1495" t="e">
            <v>#N/A</v>
          </cell>
        </row>
        <row r="1496">
          <cell r="AI1496" t="str">
            <v>To check</v>
          </cell>
          <cell r="AJ1496" t="str">
            <v>To check</v>
          </cell>
          <cell r="AK1496">
            <v>1</v>
          </cell>
          <cell r="AL1496">
            <v>1900</v>
          </cell>
          <cell r="AM1496">
            <v>1</v>
          </cell>
          <cell r="AN1496">
            <v>1900</v>
          </cell>
          <cell r="AO1496">
            <v>0</v>
          </cell>
          <cell r="AP1496">
            <v>1.2658227848101266E-2</v>
          </cell>
          <cell r="AQ1496" t="str">
            <v>1</v>
          </cell>
          <cell r="AR1496" t="e">
            <v>#DIV/0!</v>
          </cell>
          <cell r="AS1496" t="str">
            <v>To check</v>
          </cell>
          <cell r="AT1496">
            <v>0</v>
          </cell>
          <cell r="AU1496" t="str">
            <v>-</v>
          </cell>
          <cell r="AV1496" t="str">
            <v>-</v>
          </cell>
          <cell r="AW1496" t="str">
            <v>-</v>
          </cell>
          <cell r="AX1496" t="str">
            <v>-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 t="e">
            <v>#REF!</v>
          </cell>
          <cell r="BD1496" t="e">
            <v>#REF!</v>
          </cell>
          <cell r="BE1496" t="e">
            <v>#REF!</v>
          </cell>
          <cell r="BF1496">
            <v>0</v>
          </cell>
          <cell r="BG1496" t="str">
            <v>To check</v>
          </cell>
          <cell r="BH1496" t="e">
            <v>#N/A</v>
          </cell>
          <cell r="BI1496" t="e">
            <v>#N/A</v>
          </cell>
          <cell r="BJ1496" t="e">
            <v>#VALUE!</v>
          </cell>
          <cell r="BK1496">
            <v>0</v>
          </cell>
          <cell r="BL1496" t="e">
            <v>#N/A</v>
          </cell>
          <cell r="BM1496" t="e">
            <v>#N/A</v>
          </cell>
          <cell r="BN1496">
            <v>0</v>
          </cell>
          <cell r="BO1496">
            <v>1.4801558842880975E-3</v>
          </cell>
          <cell r="BP1496" t="e">
            <v>#N/A</v>
          </cell>
          <cell r="BQ1496">
            <v>0</v>
          </cell>
          <cell r="BR1496">
            <v>1047187</v>
          </cell>
          <cell r="BT1496" t="str">
            <v>-</v>
          </cell>
          <cell r="BU1496" t="e">
            <v>#N/A</v>
          </cell>
          <cell r="BV1496" t="str">
            <v>-</v>
          </cell>
          <cell r="BW1496" t="str">
            <v>-</v>
          </cell>
          <cell r="BX1496" t="str">
            <v>-</v>
          </cell>
          <cell r="BY1496" t="str">
            <v>-</v>
          </cell>
          <cell r="BZ1496" t="e">
            <v>#N/A</v>
          </cell>
          <cell r="CA1496" t="e">
            <v>#N/A</v>
          </cell>
          <cell r="CB1496" t="e">
            <v>#N/A</v>
          </cell>
          <cell r="CC1496" t="e">
            <v>#N/A</v>
          </cell>
          <cell r="CD1496">
            <v>-2</v>
          </cell>
          <cell r="CE1496" t="e">
            <v>#N/A</v>
          </cell>
          <cell r="CF1496" t="e">
            <v>#N/A</v>
          </cell>
          <cell r="CG1496" t="e">
            <v>#N/A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 t="str">
            <v>DUE</v>
          </cell>
          <cell r="DI1496" t="str">
            <v>DUE</v>
          </cell>
          <cell r="DJ1496" t="str">
            <v>DUE</v>
          </cell>
          <cell r="DK1496" t="str">
            <v>DUE</v>
          </cell>
          <cell r="DL1496" t="str">
            <v>DUE</v>
          </cell>
          <cell r="DM1496" t="e">
            <v>#N/A</v>
          </cell>
          <cell r="DN1496" t="e">
            <v>#N/A</v>
          </cell>
          <cell r="DO1496" t="str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 t="e">
            <v>#N/A</v>
          </cell>
          <cell r="DW1496" t="e">
            <v>#N/A</v>
          </cell>
          <cell r="DX1496" t="e">
            <v>#N/A</v>
          </cell>
          <cell r="DY1496" t="e">
            <v>#N/A</v>
          </cell>
          <cell r="DZ1496">
            <v>0</v>
          </cell>
          <cell r="EA1496">
            <v>0</v>
          </cell>
          <cell r="EB1496">
            <v>0</v>
          </cell>
          <cell r="EC1496" t="e">
            <v>#N/A</v>
          </cell>
          <cell r="ED1496" t="e">
            <v>#N/A</v>
          </cell>
          <cell r="EE1496" t="e">
            <v>#N/A</v>
          </cell>
          <cell r="EF1496">
            <v>22.265789473684212</v>
          </cell>
          <cell r="EG1496">
            <v>1</v>
          </cell>
          <cell r="EH1496">
            <v>0</v>
          </cell>
          <cell r="EI1496">
            <v>0</v>
          </cell>
          <cell r="EJ1496" t="e">
            <v>#DIV/0!</v>
          </cell>
          <cell r="EK1496" t="str">
            <v>CHECK</v>
          </cell>
          <cell r="EL1496" t="e">
            <v>#DIV/0!</v>
          </cell>
          <cell r="EM1496">
            <v>0</v>
          </cell>
          <cell r="EN1496">
            <v>0</v>
          </cell>
          <cell r="EO1496" t="e">
            <v>#N/A</v>
          </cell>
          <cell r="EP1496" t="e">
            <v>#N/A</v>
          </cell>
          <cell r="EQ1496">
            <v>0</v>
          </cell>
          <cell r="ER1496" t="str">
            <v>-</v>
          </cell>
          <cell r="ES1496" t="str">
            <v>-</v>
          </cell>
          <cell r="ET1496" t="str">
            <v>After 30Days</v>
          </cell>
          <cell r="EU1496" t="e">
            <v>#N/A</v>
          </cell>
          <cell r="EV1496" t="e">
            <v>#N/A</v>
          </cell>
          <cell r="EW1496">
            <v>1458.3333333333333</v>
          </cell>
          <cell r="EX1496">
            <v>208.33333333333334</v>
          </cell>
          <cell r="EY1496">
            <v>1666.6666666666665</v>
          </cell>
          <cell r="EZ1496" t="e">
            <v>#N/A</v>
          </cell>
          <cell r="FA1496">
            <v>0</v>
          </cell>
          <cell r="FB1496" t="e">
            <v>#N/A</v>
          </cell>
          <cell r="FC1496">
            <v>0</v>
          </cell>
          <cell r="FD1496" t="e">
            <v>#N/A</v>
          </cell>
          <cell r="FE1496">
            <v>0</v>
          </cell>
          <cell r="FF1496">
            <v>0</v>
          </cell>
          <cell r="FG1496">
            <v>0</v>
          </cell>
          <cell r="FI1496">
            <v>0</v>
          </cell>
          <cell r="FJ1496">
            <v>11</v>
          </cell>
          <cell r="FK1496">
            <v>799.68636363636358</v>
          </cell>
          <cell r="FL1496">
            <v>0</v>
          </cell>
          <cell r="FM1496">
            <v>0</v>
          </cell>
          <cell r="FN1496">
            <v>0</v>
          </cell>
          <cell r="FP1496">
            <v>769.18181818181813</v>
          </cell>
          <cell r="FQ1496">
            <v>0</v>
          </cell>
          <cell r="FR1496" t="e">
            <v>#N/A</v>
          </cell>
          <cell r="FS1496">
            <v>0</v>
          </cell>
          <cell r="FT1496" t="e">
            <v>#N/A</v>
          </cell>
          <cell r="FU1496" t="e">
            <v>#N/A</v>
          </cell>
          <cell r="FV1496">
            <v>799.68636363636358</v>
          </cell>
          <cell r="FW1496" t="e">
            <v>#N/A</v>
          </cell>
          <cell r="FX1496">
            <v>-1666.6666666666665</v>
          </cell>
          <cell r="FY1496" t="str">
            <v>Production Complete</v>
          </cell>
          <cell r="FZ1496">
            <v>0</v>
          </cell>
          <cell r="GA1496">
            <v>0</v>
          </cell>
          <cell r="GB1496">
            <v>0</v>
          </cell>
          <cell r="GC1496">
            <v>0</v>
          </cell>
          <cell r="GD1496">
            <v>0</v>
          </cell>
          <cell r="GE1496">
            <v>0</v>
          </cell>
          <cell r="GF1496">
            <v>0</v>
          </cell>
          <cell r="GG1496" t="e">
            <v>#N/A</v>
          </cell>
          <cell r="GH1496">
            <v>0</v>
          </cell>
          <cell r="GI1496">
            <v>0</v>
          </cell>
          <cell r="GJ1496" t="e">
            <v>#VALUE!</v>
          </cell>
          <cell r="GK1496" t="e">
            <v>#DIV/0!</v>
          </cell>
          <cell r="GL1496" t="e">
            <v>#DIV/0!</v>
          </cell>
          <cell r="GN1496">
            <v>0</v>
          </cell>
          <cell r="GO1496">
            <v>0</v>
          </cell>
          <cell r="GP1496">
            <v>0</v>
          </cell>
          <cell r="GQ1496">
            <v>0</v>
          </cell>
          <cell r="GR1496">
            <v>0</v>
          </cell>
          <cell r="GS1496">
            <v>0</v>
          </cell>
          <cell r="GT1496">
            <v>0</v>
          </cell>
          <cell r="GU1496">
            <v>0</v>
          </cell>
          <cell r="GV1496">
            <v>0</v>
          </cell>
          <cell r="GW1496">
            <v>0</v>
          </cell>
          <cell r="GX1496">
            <v>0</v>
          </cell>
          <cell r="GY1496">
            <v>0</v>
          </cell>
          <cell r="GZ1496">
            <v>0</v>
          </cell>
          <cell r="HA1496">
            <v>0</v>
          </cell>
          <cell r="HB1496">
            <v>0</v>
          </cell>
          <cell r="HC1496">
            <v>0</v>
          </cell>
          <cell r="HD1496">
            <v>0</v>
          </cell>
          <cell r="HE1496">
            <v>0</v>
          </cell>
          <cell r="HF1496">
            <v>0</v>
          </cell>
          <cell r="HG1496">
            <v>0</v>
          </cell>
          <cell r="HH1496" t="e">
            <v>#N/A</v>
          </cell>
          <cell r="HI1496" t="e">
            <v>#N/A</v>
          </cell>
          <cell r="HJ1496">
            <v>0</v>
          </cell>
          <cell r="HK1496">
            <v>0</v>
          </cell>
          <cell r="HL1496">
            <v>0</v>
          </cell>
          <cell r="HM1496">
            <v>0</v>
          </cell>
          <cell r="HN1496">
            <v>0</v>
          </cell>
          <cell r="HO1496">
            <v>0</v>
          </cell>
          <cell r="HP1496">
            <v>0</v>
          </cell>
          <cell r="HQ1496">
            <v>0</v>
          </cell>
          <cell r="HR1496" t="e">
            <v>#N/A</v>
          </cell>
          <cell r="HS1496">
            <v>0</v>
          </cell>
          <cell r="HT1496" t="str">
            <v>-</v>
          </cell>
          <cell r="HU1496">
            <v>-2</v>
          </cell>
          <cell r="HV1496">
            <v>0</v>
          </cell>
          <cell r="HW1496">
            <v>0</v>
          </cell>
          <cell r="HX1496">
            <v>2</v>
          </cell>
          <cell r="HY1496">
            <v>1</v>
          </cell>
          <cell r="HZ1496">
            <v>1900</v>
          </cell>
          <cell r="IA1496" t="e">
            <v>#N/A</v>
          </cell>
        </row>
        <row r="1497">
          <cell r="AI1497" t="str">
            <v>To check</v>
          </cell>
          <cell r="AJ1497" t="str">
            <v>To check</v>
          </cell>
          <cell r="AK1497">
            <v>1</v>
          </cell>
          <cell r="AL1497">
            <v>1900</v>
          </cell>
          <cell r="AM1497">
            <v>1</v>
          </cell>
          <cell r="AN1497">
            <v>1900</v>
          </cell>
          <cell r="AO1497">
            <v>0</v>
          </cell>
          <cell r="AP1497">
            <v>1.2658227848101266E-2</v>
          </cell>
          <cell r="AQ1497" t="str">
            <v>1</v>
          </cell>
          <cell r="AR1497" t="e">
            <v>#DIV/0!</v>
          </cell>
          <cell r="AS1497" t="str">
            <v>To check</v>
          </cell>
          <cell r="AT1497">
            <v>0</v>
          </cell>
          <cell r="AU1497" t="str">
            <v>-</v>
          </cell>
          <cell r="AV1497" t="str">
            <v>-</v>
          </cell>
          <cell r="AW1497" t="str">
            <v>-</v>
          </cell>
          <cell r="AX1497" t="str">
            <v>-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 t="e">
            <v>#REF!</v>
          </cell>
          <cell r="BD1497" t="e">
            <v>#REF!</v>
          </cell>
          <cell r="BE1497" t="e">
            <v>#REF!</v>
          </cell>
          <cell r="BF1497">
            <v>0</v>
          </cell>
          <cell r="BG1497" t="str">
            <v>To check</v>
          </cell>
          <cell r="BH1497" t="e">
            <v>#N/A</v>
          </cell>
          <cell r="BI1497" t="e">
            <v>#N/A</v>
          </cell>
          <cell r="BJ1497" t="e">
            <v>#VALUE!</v>
          </cell>
          <cell r="BK1497">
            <v>0</v>
          </cell>
          <cell r="BL1497" t="e">
            <v>#N/A</v>
          </cell>
          <cell r="BM1497" t="e">
            <v>#N/A</v>
          </cell>
          <cell r="BN1497">
            <v>0</v>
          </cell>
          <cell r="BO1497">
            <v>1.4801558842880975E-3</v>
          </cell>
          <cell r="BP1497" t="e">
            <v>#N/A</v>
          </cell>
          <cell r="BQ1497">
            <v>0</v>
          </cell>
          <cell r="BR1497">
            <v>1047187</v>
          </cell>
          <cell r="BT1497" t="str">
            <v>-</v>
          </cell>
          <cell r="BU1497" t="e">
            <v>#N/A</v>
          </cell>
          <cell r="BV1497" t="str">
            <v>-</v>
          </cell>
          <cell r="BW1497" t="str">
            <v>-</v>
          </cell>
          <cell r="BX1497" t="str">
            <v>-</v>
          </cell>
          <cell r="BY1497" t="str">
            <v>-</v>
          </cell>
          <cell r="BZ1497" t="e">
            <v>#N/A</v>
          </cell>
          <cell r="CA1497" t="e">
            <v>#N/A</v>
          </cell>
          <cell r="CB1497" t="e">
            <v>#N/A</v>
          </cell>
          <cell r="CC1497" t="e">
            <v>#N/A</v>
          </cell>
          <cell r="CD1497">
            <v>-2</v>
          </cell>
          <cell r="CE1497" t="e">
            <v>#N/A</v>
          </cell>
          <cell r="CF1497" t="e">
            <v>#N/A</v>
          </cell>
          <cell r="CG1497" t="e">
            <v>#N/A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 t="str">
            <v>DUE</v>
          </cell>
          <cell r="DI1497" t="str">
            <v>DUE</v>
          </cell>
          <cell r="DJ1497" t="str">
            <v>DUE</v>
          </cell>
          <cell r="DK1497" t="str">
            <v>DUE</v>
          </cell>
          <cell r="DL1497" t="str">
            <v>DUE</v>
          </cell>
          <cell r="DM1497" t="e">
            <v>#N/A</v>
          </cell>
          <cell r="DN1497" t="e">
            <v>#N/A</v>
          </cell>
          <cell r="DO1497" t="str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 t="e">
            <v>#N/A</v>
          </cell>
          <cell r="DW1497" t="e">
            <v>#N/A</v>
          </cell>
          <cell r="DX1497" t="e">
            <v>#N/A</v>
          </cell>
          <cell r="DY1497" t="e">
            <v>#N/A</v>
          </cell>
          <cell r="DZ1497">
            <v>0</v>
          </cell>
          <cell r="EA1497">
            <v>0</v>
          </cell>
          <cell r="EB1497">
            <v>0</v>
          </cell>
          <cell r="EC1497" t="e">
            <v>#N/A</v>
          </cell>
          <cell r="ED1497" t="e">
            <v>#N/A</v>
          </cell>
          <cell r="EE1497" t="e">
            <v>#N/A</v>
          </cell>
          <cell r="EF1497">
            <v>22.265789473684212</v>
          </cell>
          <cell r="EG1497">
            <v>1</v>
          </cell>
          <cell r="EH1497">
            <v>0</v>
          </cell>
          <cell r="EI1497">
            <v>0</v>
          </cell>
          <cell r="EJ1497" t="e">
            <v>#DIV/0!</v>
          </cell>
          <cell r="EK1497" t="str">
            <v>CHECK</v>
          </cell>
          <cell r="EL1497" t="e">
            <v>#DIV/0!</v>
          </cell>
          <cell r="EM1497">
            <v>0</v>
          </cell>
          <cell r="EN1497">
            <v>0</v>
          </cell>
          <cell r="EO1497" t="e">
            <v>#N/A</v>
          </cell>
          <cell r="EP1497" t="e">
            <v>#N/A</v>
          </cell>
          <cell r="EQ1497">
            <v>0</v>
          </cell>
          <cell r="ER1497" t="str">
            <v>-</v>
          </cell>
          <cell r="ES1497" t="str">
            <v>-</v>
          </cell>
          <cell r="ET1497" t="str">
            <v>After 30Days</v>
          </cell>
          <cell r="EU1497" t="e">
            <v>#N/A</v>
          </cell>
          <cell r="EV1497" t="e">
            <v>#N/A</v>
          </cell>
          <cell r="EW1497">
            <v>1458.3333333333333</v>
          </cell>
          <cell r="EX1497">
            <v>208.33333333333334</v>
          </cell>
          <cell r="EY1497">
            <v>1666.6666666666665</v>
          </cell>
          <cell r="EZ1497" t="e">
            <v>#N/A</v>
          </cell>
          <cell r="FA1497">
            <v>0</v>
          </cell>
          <cell r="FB1497" t="e">
            <v>#N/A</v>
          </cell>
          <cell r="FC1497">
            <v>0</v>
          </cell>
          <cell r="FD1497" t="e">
            <v>#N/A</v>
          </cell>
          <cell r="FE1497">
            <v>0</v>
          </cell>
          <cell r="FF1497">
            <v>0</v>
          </cell>
          <cell r="FG1497">
            <v>0</v>
          </cell>
          <cell r="FI1497">
            <v>0</v>
          </cell>
          <cell r="FJ1497">
            <v>11</v>
          </cell>
          <cell r="FK1497">
            <v>799.68636363636358</v>
          </cell>
          <cell r="FL1497">
            <v>0</v>
          </cell>
          <cell r="FM1497">
            <v>0</v>
          </cell>
          <cell r="FN1497">
            <v>0</v>
          </cell>
          <cell r="FP1497">
            <v>769.18181818181813</v>
          </cell>
          <cell r="FQ1497">
            <v>0</v>
          </cell>
          <cell r="FR1497" t="e">
            <v>#N/A</v>
          </cell>
          <cell r="FS1497">
            <v>0</v>
          </cell>
          <cell r="FT1497" t="e">
            <v>#N/A</v>
          </cell>
          <cell r="FU1497" t="e">
            <v>#N/A</v>
          </cell>
          <cell r="FV1497">
            <v>799.68636363636358</v>
          </cell>
          <cell r="FW1497" t="e">
            <v>#N/A</v>
          </cell>
          <cell r="FX1497">
            <v>-1666.6666666666665</v>
          </cell>
          <cell r="FY1497" t="str">
            <v>Production Complete</v>
          </cell>
          <cell r="FZ1497">
            <v>0</v>
          </cell>
          <cell r="GA1497">
            <v>0</v>
          </cell>
          <cell r="GB1497">
            <v>0</v>
          </cell>
          <cell r="GC1497">
            <v>0</v>
          </cell>
          <cell r="GD1497">
            <v>0</v>
          </cell>
          <cell r="GE1497">
            <v>0</v>
          </cell>
          <cell r="GF1497">
            <v>0</v>
          </cell>
          <cell r="GG1497" t="e">
            <v>#N/A</v>
          </cell>
          <cell r="GH1497">
            <v>0</v>
          </cell>
          <cell r="GI1497">
            <v>0</v>
          </cell>
          <cell r="GJ1497" t="e">
            <v>#VALUE!</v>
          </cell>
          <cell r="GK1497" t="e">
            <v>#DIV/0!</v>
          </cell>
          <cell r="GL1497" t="e">
            <v>#DIV/0!</v>
          </cell>
          <cell r="GN1497">
            <v>0</v>
          </cell>
          <cell r="GO1497">
            <v>0</v>
          </cell>
          <cell r="GP1497">
            <v>0</v>
          </cell>
          <cell r="GQ1497">
            <v>0</v>
          </cell>
          <cell r="GR1497">
            <v>0</v>
          </cell>
          <cell r="GS1497">
            <v>0</v>
          </cell>
          <cell r="GT1497">
            <v>0</v>
          </cell>
          <cell r="GU1497">
            <v>0</v>
          </cell>
          <cell r="GV1497">
            <v>0</v>
          </cell>
          <cell r="GW1497">
            <v>0</v>
          </cell>
          <cell r="GX1497">
            <v>0</v>
          </cell>
          <cell r="GY1497">
            <v>0</v>
          </cell>
          <cell r="GZ1497">
            <v>0</v>
          </cell>
          <cell r="HA1497">
            <v>0</v>
          </cell>
          <cell r="HB1497">
            <v>0</v>
          </cell>
          <cell r="HC1497">
            <v>0</v>
          </cell>
          <cell r="HD1497">
            <v>0</v>
          </cell>
          <cell r="HE1497">
            <v>0</v>
          </cell>
          <cell r="HF1497">
            <v>0</v>
          </cell>
          <cell r="HG1497">
            <v>0</v>
          </cell>
          <cell r="HH1497" t="e">
            <v>#N/A</v>
          </cell>
          <cell r="HI1497" t="e">
            <v>#N/A</v>
          </cell>
          <cell r="HJ1497">
            <v>0</v>
          </cell>
          <cell r="HK1497">
            <v>0</v>
          </cell>
          <cell r="HL1497">
            <v>0</v>
          </cell>
          <cell r="HM1497">
            <v>0</v>
          </cell>
          <cell r="HN1497">
            <v>0</v>
          </cell>
          <cell r="HO1497">
            <v>0</v>
          </cell>
          <cell r="HP1497">
            <v>0</v>
          </cell>
          <cell r="HQ1497">
            <v>0</v>
          </cell>
          <cell r="HR1497" t="e">
            <v>#N/A</v>
          </cell>
          <cell r="HS1497">
            <v>0</v>
          </cell>
          <cell r="HT1497" t="str">
            <v>-</v>
          </cell>
          <cell r="HU1497">
            <v>-2</v>
          </cell>
          <cell r="HV1497">
            <v>0</v>
          </cell>
          <cell r="HW1497">
            <v>0</v>
          </cell>
          <cell r="HX1497">
            <v>2</v>
          </cell>
          <cell r="HY1497">
            <v>1</v>
          </cell>
          <cell r="HZ1497">
            <v>1900</v>
          </cell>
          <cell r="IA1497" t="e">
            <v>#N/A</v>
          </cell>
        </row>
        <row r="1498">
          <cell r="AI1498" t="str">
            <v>To check</v>
          </cell>
          <cell r="AJ1498" t="str">
            <v>To check</v>
          </cell>
          <cell r="AK1498">
            <v>1</v>
          </cell>
          <cell r="AL1498">
            <v>1900</v>
          </cell>
          <cell r="AM1498">
            <v>1</v>
          </cell>
          <cell r="AN1498">
            <v>1900</v>
          </cell>
          <cell r="AO1498">
            <v>0</v>
          </cell>
          <cell r="AP1498">
            <v>1.2658227848101266E-2</v>
          </cell>
          <cell r="AQ1498" t="str">
            <v>1</v>
          </cell>
          <cell r="AR1498" t="e">
            <v>#DIV/0!</v>
          </cell>
          <cell r="AS1498" t="str">
            <v>To check</v>
          </cell>
          <cell r="AT1498">
            <v>0</v>
          </cell>
          <cell r="AU1498" t="str">
            <v>-</v>
          </cell>
          <cell r="AV1498" t="str">
            <v>-</v>
          </cell>
          <cell r="AW1498" t="str">
            <v>-</v>
          </cell>
          <cell r="AX1498" t="str">
            <v>-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 t="e">
            <v>#REF!</v>
          </cell>
          <cell r="BD1498" t="e">
            <v>#REF!</v>
          </cell>
          <cell r="BE1498" t="e">
            <v>#REF!</v>
          </cell>
          <cell r="BF1498">
            <v>0</v>
          </cell>
          <cell r="BG1498" t="str">
            <v>To check</v>
          </cell>
          <cell r="BH1498" t="e">
            <v>#N/A</v>
          </cell>
          <cell r="BI1498" t="e">
            <v>#N/A</v>
          </cell>
          <cell r="BJ1498" t="e">
            <v>#VALUE!</v>
          </cell>
          <cell r="BK1498">
            <v>0</v>
          </cell>
          <cell r="BL1498" t="e">
            <v>#N/A</v>
          </cell>
          <cell r="BM1498" t="e">
            <v>#N/A</v>
          </cell>
          <cell r="BN1498">
            <v>0</v>
          </cell>
          <cell r="BO1498">
            <v>1.4801558842880975E-3</v>
          </cell>
          <cell r="BP1498" t="e">
            <v>#N/A</v>
          </cell>
          <cell r="BQ1498">
            <v>0</v>
          </cell>
          <cell r="BR1498">
            <v>1047187</v>
          </cell>
          <cell r="BT1498" t="str">
            <v>-</v>
          </cell>
          <cell r="BU1498" t="e">
            <v>#N/A</v>
          </cell>
          <cell r="BV1498" t="str">
            <v>-</v>
          </cell>
          <cell r="BW1498" t="str">
            <v>-</v>
          </cell>
          <cell r="BX1498" t="str">
            <v>-</v>
          </cell>
          <cell r="BY1498" t="str">
            <v>-</v>
          </cell>
          <cell r="BZ1498" t="e">
            <v>#N/A</v>
          </cell>
          <cell r="CA1498" t="e">
            <v>#N/A</v>
          </cell>
          <cell r="CB1498" t="e">
            <v>#N/A</v>
          </cell>
          <cell r="CC1498" t="e">
            <v>#N/A</v>
          </cell>
          <cell r="CD1498">
            <v>-2</v>
          </cell>
          <cell r="CE1498" t="e">
            <v>#N/A</v>
          </cell>
          <cell r="CF1498" t="e">
            <v>#N/A</v>
          </cell>
          <cell r="CG1498" t="e">
            <v>#N/A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 t="str">
            <v>DUE</v>
          </cell>
          <cell r="DI1498" t="str">
            <v>DUE</v>
          </cell>
          <cell r="DJ1498" t="str">
            <v>DUE</v>
          </cell>
          <cell r="DK1498" t="str">
            <v>DUE</v>
          </cell>
          <cell r="DL1498" t="str">
            <v>DUE</v>
          </cell>
          <cell r="DM1498" t="e">
            <v>#N/A</v>
          </cell>
          <cell r="DN1498" t="e">
            <v>#N/A</v>
          </cell>
          <cell r="DO1498" t="str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 t="e">
            <v>#N/A</v>
          </cell>
          <cell r="DW1498" t="e">
            <v>#N/A</v>
          </cell>
          <cell r="DX1498" t="e">
            <v>#N/A</v>
          </cell>
          <cell r="DY1498" t="e">
            <v>#N/A</v>
          </cell>
          <cell r="DZ1498">
            <v>0</v>
          </cell>
          <cell r="EA1498">
            <v>0</v>
          </cell>
          <cell r="EB1498">
            <v>0</v>
          </cell>
          <cell r="EC1498" t="e">
            <v>#N/A</v>
          </cell>
          <cell r="ED1498" t="e">
            <v>#N/A</v>
          </cell>
          <cell r="EE1498" t="e">
            <v>#N/A</v>
          </cell>
          <cell r="EF1498">
            <v>22.265789473684212</v>
          </cell>
          <cell r="EG1498">
            <v>1</v>
          </cell>
          <cell r="EH1498">
            <v>0</v>
          </cell>
          <cell r="EI1498">
            <v>0</v>
          </cell>
          <cell r="EJ1498" t="e">
            <v>#DIV/0!</v>
          </cell>
          <cell r="EK1498" t="str">
            <v>CHECK</v>
          </cell>
          <cell r="EL1498" t="e">
            <v>#DIV/0!</v>
          </cell>
          <cell r="EM1498">
            <v>0</v>
          </cell>
          <cell r="EN1498">
            <v>0</v>
          </cell>
          <cell r="EO1498" t="e">
            <v>#N/A</v>
          </cell>
          <cell r="EP1498" t="e">
            <v>#N/A</v>
          </cell>
          <cell r="EQ1498">
            <v>0</v>
          </cell>
          <cell r="ER1498" t="str">
            <v>-</v>
          </cell>
          <cell r="ES1498" t="str">
            <v>-</v>
          </cell>
          <cell r="ET1498" t="str">
            <v>After 30Days</v>
          </cell>
          <cell r="EU1498" t="e">
            <v>#N/A</v>
          </cell>
          <cell r="EV1498" t="e">
            <v>#N/A</v>
          </cell>
          <cell r="EW1498">
            <v>1458.3333333333333</v>
          </cell>
          <cell r="EX1498">
            <v>208.33333333333334</v>
          </cell>
          <cell r="EY1498">
            <v>1666.6666666666665</v>
          </cell>
          <cell r="EZ1498" t="e">
            <v>#N/A</v>
          </cell>
          <cell r="FA1498">
            <v>0</v>
          </cell>
          <cell r="FB1498" t="e">
            <v>#N/A</v>
          </cell>
          <cell r="FC1498">
            <v>0</v>
          </cell>
          <cell r="FD1498" t="e">
            <v>#N/A</v>
          </cell>
          <cell r="FE1498">
            <v>0</v>
          </cell>
          <cell r="FF1498">
            <v>0</v>
          </cell>
          <cell r="FG1498">
            <v>0</v>
          </cell>
          <cell r="FI1498">
            <v>0</v>
          </cell>
          <cell r="FJ1498">
            <v>11</v>
          </cell>
          <cell r="FK1498">
            <v>799.68636363636358</v>
          </cell>
          <cell r="FL1498">
            <v>0</v>
          </cell>
          <cell r="FM1498">
            <v>0</v>
          </cell>
          <cell r="FN1498">
            <v>0</v>
          </cell>
          <cell r="FP1498">
            <v>769.18181818181813</v>
          </cell>
          <cell r="FQ1498">
            <v>0</v>
          </cell>
          <cell r="FR1498" t="e">
            <v>#N/A</v>
          </cell>
          <cell r="FS1498">
            <v>0</v>
          </cell>
          <cell r="FT1498" t="e">
            <v>#N/A</v>
          </cell>
          <cell r="FU1498" t="e">
            <v>#N/A</v>
          </cell>
          <cell r="FV1498">
            <v>799.68636363636358</v>
          </cell>
          <cell r="FW1498" t="e">
            <v>#N/A</v>
          </cell>
          <cell r="FX1498">
            <v>-1666.6666666666665</v>
          </cell>
          <cell r="FY1498" t="str">
            <v>Production Complete</v>
          </cell>
          <cell r="FZ1498">
            <v>0</v>
          </cell>
          <cell r="GA1498">
            <v>0</v>
          </cell>
          <cell r="GB1498">
            <v>0</v>
          </cell>
          <cell r="GC1498">
            <v>0</v>
          </cell>
          <cell r="GD1498">
            <v>0</v>
          </cell>
          <cell r="GE1498">
            <v>0</v>
          </cell>
          <cell r="GF1498">
            <v>0</v>
          </cell>
          <cell r="GG1498" t="e">
            <v>#N/A</v>
          </cell>
          <cell r="GH1498">
            <v>0</v>
          </cell>
          <cell r="GI1498">
            <v>0</v>
          </cell>
          <cell r="GJ1498" t="e">
            <v>#VALUE!</v>
          </cell>
          <cell r="GK1498" t="e">
            <v>#DIV/0!</v>
          </cell>
          <cell r="GL1498" t="e">
            <v>#DIV/0!</v>
          </cell>
          <cell r="GN1498">
            <v>0</v>
          </cell>
          <cell r="GO1498">
            <v>0</v>
          </cell>
          <cell r="GP1498">
            <v>0</v>
          </cell>
          <cell r="GQ1498">
            <v>0</v>
          </cell>
          <cell r="GR1498">
            <v>0</v>
          </cell>
          <cell r="GS1498">
            <v>0</v>
          </cell>
          <cell r="GT1498">
            <v>0</v>
          </cell>
          <cell r="GU1498">
            <v>0</v>
          </cell>
          <cell r="GV1498">
            <v>0</v>
          </cell>
          <cell r="GW1498">
            <v>0</v>
          </cell>
          <cell r="GX1498">
            <v>0</v>
          </cell>
          <cell r="GY1498">
            <v>0</v>
          </cell>
          <cell r="GZ1498">
            <v>0</v>
          </cell>
          <cell r="HA1498">
            <v>0</v>
          </cell>
          <cell r="HB1498">
            <v>0</v>
          </cell>
          <cell r="HC1498">
            <v>0</v>
          </cell>
          <cell r="HD1498">
            <v>0</v>
          </cell>
          <cell r="HE1498">
            <v>0</v>
          </cell>
          <cell r="HF1498">
            <v>0</v>
          </cell>
          <cell r="HG1498">
            <v>0</v>
          </cell>
          <cell r="HH1498" t="e">
            <v>#N/A</v>
          </cell>
          <cell r="HI1498" t="e">
            <v>#N/A</v>
          </cell>
          <cell r="HJ1498">
            <v>0</v>
          </cell>
          <cell r="HK1498">
            <v>0</v>
          </cell>
          <cell r="HL1498">
            <v>0</v>
          </cell>
          <cell r="HM1498">
            <v>0</v>
          </cell>
          <cell r="HN1498">
            <v>0</v>
          </cell>
          <cell r="HO1498">
            <v>0</v>
          </cell>
          <cell r="HP1498">
            <v>0</v>
          </cell>
          <cell r="HQ1498">
            <v>0</v>
          </cell>
          <cell r="HR1498" t="e">
            <v>#N/A</v>
          </cell>
          <cell r="HS1498">
            <v>0</v>
          </cell>
          <cell r="HT1498" t="str">
            <v>-</v>
          </cell>
          <cell r="HU1498">
            <v>-2</v>
          </cell>
          <cell r="HV1498">
            <v>0</v>
          </cell>
          <cell r="HW1498">
            <v>0</v>
          </cell>
          <cell r="HX1498">
            <v>2</v>
          </cell>
          <cell r="HY1498">
            <v>1</v>
          </cell>
          <cell r="HZ1498">
            <v>1900</v>
          </cell>
          <cell r="IA1498" t="e">
            <v>#N/A</v>
          </cell>
        </row>
        <row r="1499">
          <cell r="AI1499" t="str">
            <v>To check</v>
          </cell>
          <cell r="AJ1499" t="str">
            <v>To check</v>
          </cell>
          <cell r="AK1499">
            <v>1</v>
          </cell>
          <cell r="AL1499">
            <v>1900</v>
          </cell>
          <cell r="AM1499">
            <v>1</v>
          </cell>
          <cell r="AN1499">
            <v>1900</v>
          </cell>
          <cell r="AO1499">
            <v>0</v>
          </cell>
          <cell r="AP1499">
            <v>1.2658227848101266E-2</v>
          </cell>
          <cell r="AQ1499" t="str">
            <v>1</v>
          </cell>
          <cell r="AR1499" t="e">
            <v>#DIV/0!</v>
          </cell>
          <cell r="AS1499" t="str">
            <v>To check</v>
          </cell>
          <cell r="AT1499">
            <v>0</v>
          </cell>
          <cell r="AU1499" t="str">
            <v>-</v>
          </cell>
          <cell r="AV1499" t="str">
            <v>-</v>
          </cell>
          <cell r="AW1499" t="str">
            <v>-</v>
          </cell>
          <cell r="AX1499" t="str">
            <v>-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 t="e">
            <v>#REF!</v>
          </cell>
          <cell r="BD1499" t="e">
            <v>#REF!</v>
          </cell>
          <cell r="BE1499" t="e">
            <v>#REF!</v>
          </cell>
          <cell r="BF1499">
            <v>0</v>
          </cell>
          <cell r="BG1499" t="str">
            <v>To check</v>
          </cell>
          <cell r="BH1499" t="e">
            <v>#N/A</v>
          </cell>
          <cell r="BI1499" t="e">
            <v>#N/A</v>
          </cell>
          <cell r="BJ1499" t="e">
            <v>#VALUE!</v>
          </cell>
          <cell r="BK1499">
            <v>0</v>
          </cell>
          <cell r="BL1499" t="e">
            <v>#N/A</v>
          </cell>
          <cell r="BM1499" t="e">
            <v>#N/A</v>
          </cell>
          <cell r="BN1499">
            <v>0</v>
          </cell>
          <cell r="BO1499">
            <v>1.4801558842880975E-3</v>
          </cell>
          <cell r="BP1499" t="e">
            <v>#N/A</v>
          </cell>
          <cell r="BQ1499">
            <v>0</v>
          </cell>
          <cell r="BR1499">
            <v>1047187</v>
          </cell>
          <cell r="BT1499" t="str">
            <v>-</v>
          </cell>
          <cell r="BU1499" t="e">
            <v>#N/A</v>
          </cell>
          <cell r="BV1499" t="str">
            <v>-</v>
          </cell>
          <cell r="BW1499" t="str">
            <v>-</v>
          </cell>
          <cell r="BX1499" t="str">
            <v>-</v>
          </cell>
          <cell r="BY1499" t="str">
            <v>-</v>
          </cell>
          <cell r="BZ1499" t="e">
            <v>#N/A</v>
          </cell>
          <cell r="CA1499" t="e">
            <v>#N/A</v>
          </cell>
          <cell r="CB1499" t="e">
            <v>#N/A</v>
          </cell>
          <cell r="CC1499" t="e">
            <v>#N/A</v>
          </cell>
          <cell r="CD1499">
            <v>-2</v>
          </cell>
          <cell r="CE1499" t="e">
            <v>#N/A</v>
          </cell>
          <cell r="CF1499" t="e">
            <v>#N/A</v>
          </cell>
          <cell r="CG1499" t="e">
            <v>#N/A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 t="str">
            <v>DUE</v>
          </cell>
          <cell r="DI1499" t="str">
            <v>DUE</v>
          </cell>
          <cell r="DJ1499" t="str">
            <v>DUE</v>
          </cell>
          <cell r="DK1499" t="str">
            <v>DUE</v>
          </cell>
          <cell r="DL1499" t="str">
            <v>DUE</v>
          </cell>
          <cell r="DM1499" t="e">
            <v>#N/A</v>
          </cell>
          <cell r="DN1499" t="e">
            <v>#N/A</v>
          </cell>
          <cell r="DO1499" t="str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 t="e">
            <v>#N/A</v>
          </cell>
          <cell r="DW1499" t="e">
            <v>#N/A</v>
          </cell>
          <cell r="DX1499" t="e">
            <v>#N/A</v>
          </cell>
          <cell r="DY1499" t="e">
            <v>#N/A</v>
          </cell>
          <cell r="DZ1499">
            <v>0</v>
          </cell>
          <cell r="EA1499">
            <v>0</v>
          </cell>
          <cell r="EB1499">
            <v>0</v>
          </cell>
          <cell r="EC1499" t="e">
            <v>#N/A</v>
          </cell>
          <cell r="ED1499" t="e">
            <v>#N/A</v>
          </cell>
          <cell r="EE1499" t="e">
            <v>#N/A</v>
          </cell>
          <cell r="EF1499">
            <v>22.265789473684212</v>
          </cell>
          <cell r="EG1499">
            <v>1</v>
          </cell>
          <cell r="EH1499">
            <v>0</v>
          </cell>
          <cell r="EI1499">
            <v>0</v>
          </cell>
          <cell r="EJ1499" t="e">
            <v>#DIV/0!</v>
          </cell>
          <cell r="EK1499" t="str">
            <v>CHECK</v>
          </cell>
          <cell r="EL1499" t="e">
            <v>#DIV/0!</v>
          </cell>
          <cell r="EM1499">
            <v>0</v>
          </cell>
          <cell r="EN1499">
            <v>0</v>
          </cell>
          <cell r="EO1499" t="e">
            <v>#N/A</v>
          </cell>
          <cell r="EP1499" t="e">
            <v>#N/A</v>
          </cell>
          <cell r="EQ1499">
            <v>0</v>
          </cell>
          <cell r="ER1499" t="str">
            <v>-</v>
          </cell>
          <cell r="ES1499" t="str">
            <v>-</v>
          </cell>
          <cell r="ET1499" t="str">
            <v>After 30Days</v>
          </cell>
          <cell r="EU1499" t="e">
            <v>#N/A</v>
          </cell>
          <cell r="EV1499" t="e">
            <v>#N/A</v>
          </cell>
          <cell r="EW1499">
            <v>1458.3333333333333</v>
          </cell>
          <cell r="EX1499">
            <v>208.33333333333334</v>
          </cell>
          <cell r="EY1499">
            <v>1666.6666666666665</v>
          </cell>
          <cell r="EZ1499" t="e">
            <v>#N/A</v>
          </cell>
          <cell r="FA1499">
            <v>0</v>
          </cell>
          <cell r="FB1499" t="e">
            <v>#N/A</v>
          </cell>
          <cell r="FC1499">
            <v>0</v>
          </cell>
          <cell r="FD1499" t="e">
            <v>#N/A</v>
          </cell>
          <cell r="FE1499">
            <v>0</v>
          </cell>
          <cell r="FF1499">
            <v>0</v>
          </cell>
          <cell r="FG1499">
            <v>0</v>
          </cell>
          <cell r="FI1499">
            <v>0</v>
          </cell>
          <cell r="FJ1499">
            <v>11</v>
          </cell>
          <cell r="FK1499">
            <v>799.68636363636358</v>
          </cell>
          <cell r="FL1499">
            <v>0</v>
          </cell>
          <cell r="FM1499">
            <v>0</v>
          </cell>
          <cell r="FN1499">
            <v>0</v>
          </cell>
          <cell r="FP1499">
            <v>769.18181818181813</v>
          </cell>
          <cell r="FQ1499">
            <v>0</v>
          </cell>
          <cell r="FR1499" t="e">
            <v>#N/A</v>
          </cell>
          <cell r="FS1499">
            <v>0</v>
          </cell>
          <cell r="FT1499" t="e">
            <v>#N/A</v>
          </cell>
          <cell r="FU1499" t="e">
            <v>#N/A</v>
          </cell>
          <cell r="FV1499">
            <v>799.68636363636358</v>
          </cell>
          <cell r="FW1499" t="e">
            <v>#N/A</v>
          </cell>
          <cell r="FX1499">
            <v>-1666.6666666666665</v>
          </cell>
          <cell r="FY1499" t="str">
            <v>Production Complete</v>
          </cell>
          <cell r="FZ1499">
            <v>0</v>
          </cell>
          <cell r="GA1499">
            <v>0</v>
          </cell>
          <cell r="GB1499">
            <v>0</v>
          </cell>
          <cell r="GC1499">
            <v>0</v>
          </cell>
          <cell r="GD1499">
            <v>0</v>
          </cell>
          <cell r="GE1499">
            <v>0</v>
          </cell>
          <cell r="GF1499">
            <v>0</v>
          </cell>
          <cell r="GG1499" t="e">
            <v>#N/A</v>
          </cell>
          <cell r="GH1499">
            <v>0</v>
          </cell>
          <cell r="GI1499">
            <v>0</v>
          </cell>
          <cell r="GJ1499" t="e">
            <v>#VALUE!</v>
          </cell>
          <cell r="GK1499" t="e">
            <v>#DIV/0!</v>
          </cell>
          <cell r="GL1499" t="e">
            <v>#DIV/0!</v>
          </cell>
          <cell r="GN1499">
            <v>0</v>
          </cell>
          <cell r="GO1499">
            <v>0</v>
          </cell>
          <cell r="GP1499">
            <v>0</v>
          </cell>
          <cell r="GQ1499">
            <v>0</v>
          </cell>
          <cell r="GR1499">
            <v>0</v>
          </cell>
          <cell r="GS1499">
            <v>0</v>
          </cell>
          <cell r="GT1499">
            <v>0</v>
          </cell>
          <cell r="GU1499">
            <v>0</v>
          </cell>
          <cell r="GV1499">
            <v>0</v>
          </cell>
          <cell r="GW1499">
            <v>0</v>
          </cell>
          <cell r="GX1499">
            <v>0</v>
          </cell>
          <cell r="GY1499">
            <v>0</v>
          </cell>
          <cell r="GZ1499">
            <v>0</v>
          </cell>
          <cell r="HA1499">
            <v>0</v>
          </cell>
          <cell r="HB1499">
            <v>0</v>
          </cell>
          <cell r="HC1499">
            <v>0</v>
          </cell>
          <cell r="HD1499">
            <v>0</v>
          </cell>
          <cell r="HE1499">
            <v>0</v>
          </cell>
          <cell r="HF1499">
            <v>0</v>
          </cell>
          <cell r="HG1499">
            <v>0</v>
          </cell>
          <cell r="HH1499" t="e">
            <v>#N/A</v>
          </cell>
          <cell r="HI1499" t="e">
            <v>#N/A</v>
          </cell>
          <cell r="HJ1499">
            <v>0</v>
          </cell>
          <cell r="HK1499">
            <v>0</v>
          </cell>
          <cell r="HL1499">
            <v>0</v>
          </cell>
          <cell r="HM1499">
            <v>0</v>
          </cell>
          <cell r="HN1499">
            <v>0</v>
          </cell>
          <cell r="HO1499">
            <v>0</v>
          </cell>
          <cell r="HP1499">
            <v>0</v>
          </cell>
          <cell r="HQ1499">
            <v>0</v>
          </cell>
          <cell r="HR1499" t="e">
            <v>#N/A</v>
          </cell>
          <cell r="HS1499">
            <v>0</v>
          </cell>
          <cell r="HT1499" t="str">
            <v>-</v>
          </cell>
          <cell r="HU1499">
            <v>-2</v>
          </cell>
          <cell r="HV1499">
            <v>0</v>
          </cell>
          <cell r="HW1499">
            <v>0</v>
          </cell>
          <cell r="HX1499">
            <v>2</v>
          </cell>
          <cell r="HY1499">
            <v>1</v>
          </cell>
          <cell r="HZ1499">
            <v>1900</v>
          </cell>
          <cell r="IA1499" t="e">
            <v>#N/A</v>
          </cell>
        </row>
        <row r="1500">
          <cell r="AI1500" t="str">
            <v>To check</v>
          </cell>
          <cell r="AJ1500" t="str">
            <v>To check</v>
          </cell>
          <cell r="AK1500">
            <v>1</v>
          </cell>
          <cell r="AL1500">
            <v>1900</v>
          </cell>
          <cell r="AM1500">
            <v>1</v>
          </cell>
          <cell r="AN1500">
            <v>1900</v>
          </cell>
          <cell r="AO1500">
            <v>0</v>
          </cell>
          <cell r="AP1500">
            <v>1.2658227848101266E-2</v>
          </cell>
          <cell r="AQ1500" t="str">
            <v>1</v>
          </cell>
          <cell r="AR1500" t="e">
            <v>#DIV/0!</v>
          </cell>
          <cell r="AS1500" t="str">
            <v>To check</v>
          </cell>
          <cell r="AT1500">
            <v>0</v>
          </cell>
          <cell r="AU1500" t="str">
            <v>-</v>
          </cell>
          <cell r="AV1500" t="str">
            <v>-</v>
          </cell>
          <cell r="AW1500" t="str">
            <v>-</v>
          </cell>
          <cell r="AX1500" t="str">
            <v>-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 t="e">
            <v>#REF!</v>
          </cell>
          <cell r="BD1500" t="e">
            <v>#REF!</v>
          </cell>
          <cell r="BE1500" t="e">
            <v>#REF!</v>
          </cell>
          <cell r="BF1500">
            <v>0</v>
          </cell>
          <cell r="BG1500" t="str">
            <v>To check</v>
          </cell>
          <cell r="BH1500" t="e">
            <v>#N/A</v>
          </cell>
          <cell r="BI1500" t="e">
            <v>#N/A</v>
          </cell>
          <cell r="BJ1500" t="e">
            <v>#VALUE!</v>
          </cell>
          <cell r="BK1500">
            <v>0</v>
          </cell>
          <cell r="BL1500" t="e">
            <v>#N/A</v>
          </cell>
          <cell r="BM1500" t="e">
            <v>#N/A</v>
          </cell>
          <cell r="BN1500">
            <v>0</v>
          </cell>
          <cell r="BO1500">
            <v>1.4801558842880975E-3</v>
          </cell>
          <cell r="BP1500" t="e">
            <v>#N/A</v>
          </cell>
          <cell r="BQ1500">
            <v>0</v>
          </cell>
          <cell r="BR1500">
            <v>1047187</v>
          </cell>
          <cell r="BT1500" t="str">
            <v>-</v>
          </cell>
          <cell r="BU1500" t="e">
            <v>#N/A</v>
          </cell>
          <cell r="BV1500" t="str">
            <v>-</v>
          </cell>
          <cell r="BW1500" t="str">
            <v>-</v>
          </cell>
          <cell r="BX1500" t="str">
            <v>-</v>
          </cell>
          <cell r="BY1500" t="str">
            <v>-</v>
          </cell>
          <cell r="BZ1500" t="e">
            <v>#N/A</v>
          </cell>
          <cell r="CA1500" t="e">
            <v>#N/A</v>
          </cell>
          <cell r="CB1500" t="e">
            <v>#N/A</v>
          </cell>
          <cell r="CC1500" t="e">
            <v>#N/A</v>
          </cell>
          <cell r="CD1500">
            <v>-2</v>
          </cell>
          <cell r="CE1500" t="e">
            <v>#N/A</v>
          </cell>
          <cell r="CF1500" t="e">
            <v>#N/A</v>
          </cell>
          <cell r="CG1500" t="e">
            <v>#N/A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 t="str">
            <v>DUE</v>
          </cell>
          <cell r="DI1500" t="str">
            <v>DUE</v>
          </cell>
          <cell r="DJ1500" t="str">
            <v>DUE</v>
          </cell>
          <cell r="DK1500" t="str">
            <v>DUE</v>
          </cell>
          <cell r="DL1500" t="str">
            <v>DUE</v>
          </cell>
          <cell r="DM1500" t="e">
            <v>#N/A</v>
          </cell>
          <cell r="DN1500" t="e">
            <v>#N/A</v>
          </cell>
          <cell r="DO1500" t="str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 t="e">
            <v>#N/A</v>
          </cell>
          <cell r="DW1500" t="e">
            <v>#N/A</v>
          </cell>
          <cell r="DX1500" t="e">
            <v>#N/A</v>
          </cell>
          <cell r="DY1500" t="e">
            <v>#N/A</v>
          </cell>
          <cell r="DZ1500">
            <v>0</v>
          </cell>
          <cell r="EA1500">
            <v>0</v>
          </cell>
          <cell r="EB1500">
            <v>0</v>
          </cell>
          <cell r="EC1500" t="e">
            <v>#N/A</v>
          </cell>
          <cell r="ED1500" t="e">
            <v>#N/A</v>
          </cell>
          <cell r="EE1500" t="e">
            <v>#N/A</v>
          </cell>
          <cell r="EF1500">
            <v>22.265789473684212</v>
          </cell>
          <cell r="EG1500">
            <v>1</v>
          </cell>
          <cell r="EH1500">
            <v>0</v>
          </cell>
          <cell r="EI1500">
            <v>0</v>
          </cell>
          <cell r="EJ1500" t="e">
            <v>#DIV/0!</v>
          </cell>
          <cell r="EK1500" t="str">
            <v>CHECK</v>
          </cell>
          <cell r="EL1500" t="e">
            <v>#DIV/0!</v>
          </cell>
          <cell r="EM1500">
            <v>0</v>
          </cell>
          <cell r="EN1500">
            <v>0</v>
          </cell>
          <cell r="EO1500" t="e">
            <v>#N/A</v>
          </cell>
          <cell r="EP1500" t="e">
            <v>#N/A</v>
          </cell>
          <cell r="EQ1500">
            <v>0</v>
          </cell>
          <cell r="ER1500" t="str">
            <v>-</v>
          </cell>
          <cell r="ES1500" t="str">
            <v>-</v>
          </cell>
          <cell r="ET1500" t="str">
            <v>After 30Days</v>
          </cell>
          <cell r="EU1500" t="e">
            <v>#N/A</v>
          </cell>
          <cell r="EV1500" t="e">
            <v>#N/A</v>
          </cell>
          <cell r="EW1500">
            <v>1458.3333333333333</v>
          </cell>
          <cell r="EX1500">
            <v>208.33333333333334</v>
          </cell>
          <cell r="EY1500">
            <v>1666.6666666666665</v>
          </cell>
          <cell r="EZ1500" t="e">
            <v>#N/A</v>
          </cell>
          <cell r="FA1500">
            <v>0</v>
          </cell>
          <cell r="FB1500" t="e">
            <v>#N/A</v>
          </cell>
          <cell r="FC1500">
            <v>0</v>
          </cell>
          <cell r="FD1500" t="e">
            <v>#N/A</v>
          </cell>
          <cell r="FE1500">
            <v>0</v>
          </cell>
          <cell r="FF1500">
            <v>0</v>
          </cell>
          <cell r="FG1500">
            <v>0</v>
          </cell>
          <cell r="FI1500">
            <v>0</v>
          </cell>
          <cell r="FJ1500">
            <v>11</v>
          </cell>
          <cell r="FK1500">
            <v>799.68636363636358</v>
          </cell>
          <cell r="FL1500">
            <v>0</v>
          </cell>
          <cell r="FM1500">
            <v>0</v>
          </cell>
          <cell r="FN1500">
            <v>0</v>
          </cell>
          <cell r="FP1500">
            <v>769.18181818181813</v>
          </cell>
          <cell r="FQ1500">
            <v>0</v>
          </cell>
          <cell r="FR1500" t="e">
            <v>#N/A</v>
          </cell>
          <cell r="FS1500">
            <v>0</v>
          </cell>
          <cell r="FT1500" t="e">
            <v>#N/A</v>
          </cell>
          <cell r="FU1500" t="e">
            <v>#N/A</v>
          </cell>
          <cell r="FV1500">
            <v>799.68636363636358</v>
          </cell>
          <cell r="FW1500" t="e">
            <v>#N/A</v>
          </cell>
          <cell r="FX1500">
            <v>-1666.6666666666665</v>
          </cell>
          <cell r="FY1500" t="str">
            <v>Production Complete</v>
          </cell>
          <cell r="FZ1500">
            <v>0</v>
          </cell>
          <cell r="GA1500">
            <v>0</v>
          </cell>
          <cell r="GB1500">
            <v>0</v>
          </cell>
          <cell r="GC1500">
            <v>0</v>
          </cell>
          <cell r="GD1500">
            <v>0</v>
          </cell>
          <cell r="GE1500">
            <v>0</v>
          </cell>
          <cell r="GF1500">
            <v>0</v>
          </cell>
          <cell r="GG1500" t="e">
            <v>#N/A</v>
          </cell>
          <cell r="GH1500">
            <v>0</v>
          </cell>
          <cell r="GI1500">
            <v>0</v>
          </cell>
          <cell r="GJ1500" t="e">
            <v>#VALUE!</v>
          </cell>
          <cell r="GK1500" t="e">
            <v>#DIV/0!</v>
          </cell>
          <cell r="GL1500" t="e">
            <v>#DIV/0!</v>
          </cell>
          <cell r="GN1500">
            <v>0</v>
          </cell>
          <cell r="GO1500">
            <v>0</v>
          </cell>
          <cell r="GP1500">
            <v>0</v>
          </cell>
          <cell r="GQ1500">
            <v>0</v>
          </cell>
          <cell r="GR1500">
            <v>0</v>
          </cell>
          <cell r="GS1500">
            <v>0</v>
          </cell>
          <cell r="GT1500">
            <v>0</v>
          </cell>
          <cell r="GU1500">
            <v>0</v>
          </cell>
          <cell r="GV1500">
            <v>0</v>
          </cell>
          <cell r="GW1500">
            <v>0</v>
          </cell>
          <cell r="GX1500">
            <v>0</v>
          </cell>
          <cell r="GY1500">
            <v>0</v>
          </cell>
          <cell r="GZ1500">
            <v>0</v>
          </cell>
          <cell r="HA1500">
            <v>0</v>
          </cell>
          <cell r="HB1500">
            <v>0</v>
          </cell>
          <cell r="HC1500">
            <v>0</v>
          </cell>
          <cell r="HD1500">
            <v>0</v>
          </cell>
          <cell r="HE1500">
            <v>0</v>
          </cell>
          <cell r="HF1500">
            <v>0</v>
          </cell>
          <cell r="HG1500">
            <v>0</v>
          </cell>
          <cell r="HH1500" t="e">
            <v>#N/A</v>
          </cell>
          <cell r="HI1500" t="e">
            <v>#N/A</v>
          </cell>
          <cell r="HJ1500">
            <v>0</v>
          </cell>
          <cell r="HK1500">
            <v>0</v>
          </cell>
          <cell r="HL1500">
            <v>0</v>
          </cell>
          <cell r="HM1500">
            <v>0</v>
          </cell>
          <cell r="HN1500">
            <v>0</v>
          </cell>
          <cell r="HO1500">
            <v>0</v>
          </cell>
          <cell r="HP1500">
            <v>0</v>
          </cell>
          <cell r="HQ1500">
            <v>0</v>
          </cell>
          <cell r="HR1500" t="e">
            <v>#N/A</v>
          </cell>
          <cell r="HS1500">
            <v>0</v>
          </cell>
          <cell r="HT1500" t="str">
            <v>-</v>
          </cell>
          <cell r="HU1500">
            <v>-2</v>
          </cell>
          <cell r="HV1500">
            <v>0</v>
          </cell>
          <cell r="HW1500">
            <v>0</v>
          </cell>
          <cell r="HX1500">
            <v>2</v>
          </cell>
          <cell r="HY1500">
            <v>1</v>
          </cell>
          <cell r="HZ1500">
            <v>1900</v>
          </cell>
          <cell r="IA1500" t="e">
            <v>#N/A</v>
          </cell>
        </row>
        <row r="1501">
          <cell r="AI1501" t="str">
            <v>To check</v>
          </cell>
          <cell r="AJ1501" t="str">
            <v>To check</v>
          </cell>
          <cell r="AK1501">
            <v>1</v>
          </cell>
          <cell r="AL1501">
            <v>1900</v>
          </cell>
          <cell r="AM1501">
            <v>1</v>
          </cell>
          <cell r="AN1501">
            <v>1900</v>
          </cell>
          <cell r="AO1501">
            <v>0</v>
          </cell>
          <cell r="AP1501">
            <v>1.2658227848101266E-2</v>
          </cell>
          <cell r="AQ1501" t="str">
            <v>1</v>
          </cell>
          <cell r="AR1501" t="e">
            <v>#DIV/0!</v>
          </cell>
          <cell r="AS1501" t="str">
            <v>To check</v>
          </cell>
          <cell r="AT1501">
            <v>0</v>
          </cell>
          <cell r="AU1501" t="str">
            <v>-</v>
          </cell>
          <cell r="AV1501" t="str">
            <v>-</v>
          </cell>
          <cell r="AW1501" t="str">
            <v>-</v>
          </cell>
          <cell r="AX1501" t="str">
            <v>-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 t="e">
            <v>#REF!</v>
          </cell>
          <cell r="BD1501" t="e">
            <v>#REF!</v>
          </cell>
          <cell r="BE1501" t="e">
            <v>#REF!</v>
          </cell>
          <cell r="BF1501">
            <v>0</v>
          </cell>
          <cell r="BG1501" t="str">
            <v>To check</v>
          </cell>
          <cell r="BH1501" t="e">
            <v>#N/A</v>
          </cell>
          <cell r="BI1501" t="e">
            <v>#N/A</v>
          </cell>
          <cell r="BJ1501" t="e">
            <v>#VALUE!</v>
          </cell>
          <cell r="BK1501">
            <v>0</v>
          </cell>
          <cell r="BL1501" t="e">
            <v>#N/A</v>
          </cell>
          <cell r="BM1501" t="e">
            <v>#N/A</v>
          </cell>
          <cell r="BN1501">
            <v>0</v>
          </cell>
          <cell r="BO1501">
            <v>1.4801558842880975E-3</v>
          </cell>
          <cell r="BP1501" t="e">
            <v>#N/A</v>
          </cell>
          <cell r="BQ1501">
            <v>0</v>
          </cell>
          <cell r="BR1501">
            <v>1047187</v>
          </cell>
          <cell r="BT1501" t="str">
            <v>-</v>
          </cell>
          <cell r="BU1501" t="e">
            <v>#N/A</v>
          </cell>
          <cell r="BV1501" t="str">
            <v>-</v>
          </cell>
          <cell r="BW1501" t="str">
            <v>-</v>
          </cell>
          <cell r="BX1501" t="str">
            <v>-</v>
          </cell>
          <cell r="BY1501" t="str">
            <v>-</v>
          </cell>
          <cell r="BZ1501" t="e">
            <v>#N/A</v>
          </cell>
          <cell r="CA1501" t="e">
            <v>#N/A</v>
          </cell>
          <cell r="CB1501" t="e">
            <v>#N/A</v>
          </cell>
          <cell r="CC1501" t="e">
            <v>#N/A</v>
          </cell>
          <cell r="CD1501">
            <v>-2</v>
          </cell>
          <cell r="CE1501" t="e">
            <v>#N/A</v>
          </cell>
          <cell r="CF1501" t="e">
            <v>#N/A</v>
          </cell>
          <cell r="CG1501" t="e">
            <v>#N/A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 t="str">
            <v>DUE</v>
          </cell>
          <cell r="DI1501" t="str">
            <v>DUE</v>
          </cell>
          <cell r="DJ1501" t="str">
            <v>DUE</v>
          </cell>
          <cell r="DK1501" t="str">
            <v>DUE</v>
          </cell>
          <cell r="DL1501" t="str">
            <v>DUE</v>
          </cell>
          <cell r="DM1501" t="e">
            <v>#N/A</v>
          </cell>
          <cell r="DN1501" t="e">
            <v>#N/A</v>
          </cell>
          <cell r="DO1501" t="str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 t="e">
            <v>#N/A</v>
          </cell>
          <cell r="DW1501" t="e">
            <v>#N/A</v>
          </cell>
          <cell r="DX1501" t="e">
            <v>#N/A</v>
          </cell>
          <cell r="DY1501" t="e">
            <v>#N/A</v>
          </cell>
          <cell r="DZ1501">
            <v>0</v>
          </cell>
          <cell r="EA1501">
            <v>0</v>
          </cell>
          <cell r="EB1501">
            <v>0</v>
          </cell>
          <cell r="EC1501" t="e">
            <v>#N/A</v>
          </cell>
          <cell r="ED1501" t="e">
            <v>#N/A</v>
          </cell>
          <cell r="EE1501" t="e">
            <v>#N/A</v>
          </cell>
          <cell r="EF1501">
            <v>22.265789473684212</v>
          </cell>
          <cell r="EG1501">
            <v>1</v>
          </cell>
          <cell r="EH1501">
            <v>0</v>
          </cell>
          <cell r="EI1501">
            <v>0</v>
          </cell>
          <cell r="EJ1501" t="e">
            <v>#DIV/0!</v>
          </cell>
          <cell r="EK1501" t="str">
            <v>CHECK</v>
          </cell>
          <cell r="EL1501" t="e">
            <v>#DIV/0!</v>
          </cell>
          <cell r="EM1501">
            <v>0</v>
          </cell>
          <cell r="EN1501">
            <v>0</v>
          </cell>
          <cell r="EO1501" t="e">
            <v>#N/A</v>
          </cell>
          <cell r="EP1501" t="e">
            <v>#N/A</v>
          </cell>
          <cell r="EQ1501">
            <v>0</v>
          </cell>
          <cell r="ER1501" t="str">
            <v>-</v>
          </cell>
          <cell r="ES1501" t="str">
            <v>-</v>
          </cell>
          <cell r="ET1501" t="str">
            <v>After 30Days</v>
          </cell>
          <cell r="EU1501" t="e">
            <v>#N/A</v>
          </cell>
          <cell r="EV1501" t="e">
            <v>#N/A</v>
          </cell>
          <cell r="EW1501">
            <v>1458.3333333333333</v>
          </cell>
          <cell r="EX1501">
            <v>208.33333333333334</v>
          </cell>
          <cell r="EY1501">
            <v>1666.6666666666665</v>
          </cell>
          <cell r="EZ1501" t="e">
            <v>#N/A</v>
          </cell>
          <cell r="FA1501">
            <v>0</v>
          </cell>
          <cell r="FB1501" t="e">
            <v>#N/A</v>
          </cell>
          <cell r="FC1501">
            <v>0</v>
          </cell>
          <cell r="FD1501" t="e">
            <v>#N/A</v>
          </cell>
          <cell r="FE1501">
            <v>0</v>
          </cell>
          <cell r="FF1501">
            <v>0</v>
          </cell>
          <cell r="FG1501">
            <v>0</v>
          </cell>
          <cell r="FI1501">
            <v>0</v>
          </cell>
          <cell r="FJ1501">
            <v>11</v>
          </cell>
          <cell r="FK1501">
            <v>799.68636363636358</v>
          </cell>
          <cell r="FL1501">
            <v>0</v>
          </cell>
          <cell r="FM1501">
            <v>0</v>
          </cell>
          <cell r="FN1501">
            <v>0</v>
          </cell>
          <cell r="FP1501">
            <v>769.18181818181813</v>
          </cell>
          <cell r="FQ1501">
            <v>0</v>
          </cell>
          <cell r="FR1501" t="e">
            <v>#N/A</v>
          </cell>
          <cell r="FS1501">
            <v>0</v>
          </cell>
          <cell r="FT1501" t="e">
            <v>#N/A</v>
          </cell>
          <cell r="FU1501" t="e">
            <v>#N/A</v>
          </cell>
          <cell r="FV1501">
            <v>799.68636363636358</v>
          </cell>
          <cell r="FW1501" t="e">
            <v>#N/A</v>
          </cell>
          <cell r="FX1501">
            <v>-1666.6666666666665</v>
          </cell>
          <cell r="FY1501" t="str">
            <v>Production Complete</v>
          </cell>
          <cell r="FZ1501">
            <v>0</v>
          </cell>
          <cell r="GA1501">
            <v>0</v>
          </cell>
          <cell r="GB1501">
            <v>0</v>
          </cell>
          <cell r="GC1501">
            <v>0</v>
          </cell>
          <cell r="GD1501">
            <v>0</v>
          </cell>
          <cell r="GE1501">
            <v>0</v>
          </cell>
          <cell r="GF1501">
            <v>0</v>
          </cell>
          <cell r="GG1501" t="e">
            <v>#N/A</v>
          </cell>
          <cell r="GH1501">
            <v>0</v>
          </cell>
          <cell r="GI1501">
            <v>0</v>
          </cell>
          <cell r="GJ1501" t="e">
            <v>#VALUE!</v>
          </cell>
          <cell r="GK1501" t="e">
            <v>#DIV/0!</v>
          </cell>
          <cell r="GL1501" t="e">
            <v>#DIV/0!</v>
          </cell>
          <cell r="GN1501">
            <v>0</v>
          </cell>
          <cell r="GO1501">
            <v>0</v>
          </cell>
          <cell r="GP1501">
            <v>0</v>
          </cell>
          <cell r="GQ1501">
            <v>0</v>
          </cell>
          <cell r="GR1501">
            <v>0</v>
          </cell>
          <cell r="GS1501">
            <v>0</v>
          </cell>
          <cell r="GT1501">
            <v>0</v>
          </cell>
          <cell r="GU1501">
            <v>0</v>
          </cell>
          <cell r="GV1501">
            <v>0</v>
          </cell>
          <cell r="GW1501">
            <v>0</v>
          </cell>
          <cell r="GX1501">
            <v>0</v>
          </cell>
          <cell r="GY1501">
            <v>0</v>
          </cell>
          <cell r="GZ1501">
            <v>0</v>
          </cell>
          <cell r="HA1501">
            <v>0</v>
          </cell>
          <cell r="HB1501">
            <v>0</v>
          </cell>
          <cell r="HC1501">
            <v>0</v>
          </cell>
          <cell r="HD1501">
            <v>0</v>
          </cell>
          <cell r="HE1501">
            <v>0</v>
          </cell>
          <cell r="HF1501">
            <v>0</v>
          </cell>
          <cell r="HG1501">
            <v>0</v>
          </cell>
          <cell r="HH1501" t="e">
            <v>#N/A</v>
          </cell>
          <cell r="HI1501" t="e">
            <v>#N/A</v>
          </cell>
          <cell r="HJ1501">
            <v>0</v>
          </cell>
          <cell r="HK1501">
            <v>0</v>
          </cell>
          <cell r="HL1501">
            <v>0</v>
          </cell>
          <cell r="HM1501">
            <v>0</v>
          </cell>
          <cell r="HN1501">
            <v>0</v>
          </cell>
          <cell r="HO1501">
            <v>0</v>
          </cell>
          <cell r="HP1501">
            <v>0</v>
          </cell>
          <cell r="HQ1501">
            <v>0</v>
          </cell>
          <cell r="HR1501" t="e">
            <v>#N/A</v>
          </cell>
          <cell r="HS1501">
            <v>0</v>
          </cell>
          <cell r="HT1501" t="str">
            <v>-</v>
          </cell>
          <cell r="HU1501">
            <v>-2</v>
          </cell>
          <cell r="HV1501">
            <v>0</v>
          </cell>
          <cell r="HW1501">
            <v>0</v>
          </cell>
          <cell r="HX1501">
            <v>2</v>
          </cell>
          <cell r="HY1501">
            <v>1</v>
          </cell>
          <cell r="HZ1501">
            <v>1900</v>
          </cell>
          <cell r="IA1501" t="e">
            <v>#N/A</v>
          </cell>
        </row>
        <row r="1502">
          <cell r="AI1502" t="str">
            <v>To check</v>
          </cell>
          <cell r="AJ1502" t="str">
            <v>To check</v>
          </cell>
          <cell r="AK1502">
            <v>1</v>
          </cell>
          <cell r="AL1502">
            <v>1900</v>
          </cell>
          <cell r="AM1502">
            <v>1</v>
          </cell>
          <cell r="AN1502">
            <v>1900</v>
          </cell>
          <cell r="AO1502">
            <v>0</v>
          </cell>
          <cell r="AP1502">
            <v>1.2658227848101266E-2</v>
          </cell>
          <cell r="AQ1502" t="str">
            <v>1</v>
          </cell>
          <cell r="AR1502" t="e">
            <v>#DIV/0!</v>
          </cell>
          <cell r="AS1502" t="str">
            <v>To check</v>
          </cell>
          <cell r="AT1502">
            <v>0</v>
          </cell>
          <cell r="AU1502" t="str">
            <v>-</v>
          </cell>
          <cell r="AV1502" t="str">
            <v>-</v>
          </cell>
          <cell r="AW1502" t="str">
            <v>-</v>
          </cell>
          <cell r="AX1502" t="str">
            <v>-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 t="e">
            <v>#REF!</v>
          </cell>
          <cell r="BD1502" t="e">
            <v>#REF!</v>
          </cell>
          <cell r="BE1502" t="e">
            <v>#REF!</v>
          </cell>
          <cell r="BF1502">
            <v>0</v>
          </cell>
          <cell r="BG1502" t="str">
            <v>To check</v>
          </cell>
          <cell r="BH1502" t="e">
            <v>#N/A</v>
          </cell>
          <cell r="BI1502" t="e">
            <v>#N/A</v>
          </cell>
          <cell r="BJ1502" t="e">
            <v>#VALUE!</v>
          </cell>
          <cell r="BK1502">
            <v>0</v>
          </cell>
          <cell r="BL1502" t="e">
            <v>#N/A</v>
          </cell>
          <cell r="BM1502" t="e">
            <v>#N/A</v>
          </cell>
          <cell r="BN1502">
            <v>0</v>
          </cell>
          <cell r="BO1502">
            <v>1.4801558842880975E-3</v>
          </cell>
          <cell r="BP1502" t="e">
            <v>#N/A</v>
          </cell>
          <cell r="BQ1502">
            <v>0</v>
          </cell>
          <cell r="BR1502">
            <v>1047187</v>
          </cell>
          <cell r="BT1502" t="str">
            <v>-</v>
          </cell>
          <cell r="BU1502" t="e">
            <v>#N/A</v>
          </cell>
          <cell r="BV1502" t="str">
            <v>-</v>
          </cell>
          <cell r="BW1502" t="str">
            <v>-</v>
          </cell>
          <cell r="BX1502" t="str">
            <v>-</v>
          </cell>
          <cell r="BY1502" t="str">
            <v>-</v>
          </cell>
          <cell r="BZ1502" t="e">
            <v>#N/A</v>
          </cell>
          <cell r="CA1502" t="e">
            <v>#N/A</v>
          </cell>
          <cell r="CB1502" t="e">
            <v>#N/A</v>
          </cell>
          <cell r="CC1502" t="e">
            <v>#N/A</v>
          </cell>
          <cell r="CD1502">
            <v>-2</v>
          </cell>
          <cell r="CE1502" t="e">
            <v>#N/A</v>
          </cell>
          <cell r="CF1502" t="e">
            <v>#N/A</v>
          </cell>
          <cell r="CG1502" t="e">
            <v>#N/A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 t="str">
            <v>DUE</v>
          </cell>
          <cell r="DI1502" t="str">
            <v>DUE</v>
          </cell>
          <cell r="DJ1502" t="str">
            <v>DUE</v>
          </cell>
          <cell r="DK1502" t="str">
            <v>DUE</v>
          </cell>
          <cell r="DL1502" t="str">
            <v>DUE</v>
          </cell>
          <cell r="DM1502" t="e">
            <v>#N/A</v>
          </cell>
          <cell r="DN1502" t="e">
            <v>#N/A</v>
          </cell>
          <cell r="DO1502" t="str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 t="e">
            <v>#N/A</v>
          </cell>
          <cell r="DW1502" t="e">
            <v>#N/A</v>
          </cell>
          <cell r="DX1502" t="e">
            <v>#N/A</v>
          </cell>
          <cell r="DY1502" t="e">
            <v>#N/A</v>
          </cell>
          <cell r="DZ1502">
            <v>0</v>
          </cell>
          <cell r="EA1502">
            <v>0</v>
          </cell>
          <cell r="EB1502">
            <v>0</v>
          </cell>
          <cell r="EC1502" t="e">
            <v>#N/A</v>
          </cell>
          <cell r="ED1502" t="e">
            <v>#N/A</v>
          </cell>
          <cell r="EE1502" t="e">
            <v>#N/A</v>
          </cell>
          <cell r="EF1502">
            <v>22.265789473684212</v>
          </cell>
          <cell r="EG1502">
            <v>1</v>
          </cell>
          <cell r="EH1502">
            <v>0</v>
          </cell>
          <cell r="EI1502">
            <v>0</v>
          </cell>
          <cell r="EJ1502" t="e">
            <v>#DIV/0!</v>
          </cell>
          <cell r="EK1502" t="str">
            <v>CHECK</v>
          </cell>
          <cell r="EL1502" t="e">
            <v>#DIV/0!</v>
          </cell>
          <cell r="EM1502">
            <v>0</v>
          </cell>
          <cell r="EN1502">
            <v>0</v>
          </cell>
          <cell r="EO1502" t="e">
            <v>#N/A</v>
          </cell>
          <cell r="EP1502" t="e">
            <v>#N/A</v>
          </cell>
          <cell r="EQ1502">
            <v>0</v>
          </cell>
          <cell r="ER1502" t="str">
            <v>-</v>
          </cell>
          <cell r="ES1502" t="str">
            <v>-</v>
          </cell>
          <cell r="ET1502" t="str">
            <v>After 30Days</v>
          </cell>
          <cell r="EU1502" t="e">
            <v>#N/A</v>
          </cell>
          <cell r="EV1502" t="e">
            <v>#N/A</v>
          </cell>
          <cell r="EW1502">
            <v>1458.3333333333333</v>
          </cell>
          <cell r="EX1502">
            <v>208.33333333333334</v>
          </cell>
          <cell r="EY1502">
            <v>1666.6666666666665</v>
          </cell>
          <cell r="EZ1502" t="e">
            <v>#N/A</v>
          </cell>
          <cell r="FA1502">
            <v>0</v>
          </cell>
          <cell r="FB1502" t="e">
            <v>#N/A</v>
          </cell>
          <cell r="FC1502">
            <v>0</v>
          </cell>
          <cell r="FD1502" t="e">
            <v>#N/A</v>
          </cell>
          <cell r="FE1502">
            <v>0</v>
          </cell>
          <cell r="FF1502">
            <v>0</v>
          </cell>
          <cell r="FG1502">
            <v>0</v>
          </cell>
          <cell r="FI1502">
            <v>0</v>
          </cell>
          <cell r="FJ1502">
            <v>11</v>
          </cell>
          <cell r="FK1502">
            <v>799.68636363636358</v>
          </cell>
          <cell r="FL1502">
            <v>0</v>
          </cell>
          <cell r="FM1502">
            <v>0</v>
          </cell>
          <cell r="FN1502">
            <v>0</v>
          </cell>
          <cell r="FP1502">
            <v>769.18181818181813</v>
          </cell>
          <cell r="FQ1502">
            <v>0</v>
          </cell>
          <cell r="FR1502" t="e">
            <v>#N/A</v>
          </cell>
          <cell r="FS1502">
            <v>0</v>
          </cell>
          <cell r="FT1502" t="e">
            <v>#N/A</v>
          </cell>
          <cell r="FU1502" t="e">
            <v>#N/A</v>
          </cell>
          <cell r="FV1502">
            <v>799.68636363636358</v>
          </cell>
          <cell r="FW1502" t="e">
            <v>#N/A</v>
          </cell>
          <cell r="FX1502">
            <v>-1666.6666666666665</v>
          </cell>
          <cell r="FY1502" t="str">
            <v>Production Complete</v>
          </cell>
          <cell r="FZ1502">
            <v>0</v>
          </cell>
          <cell r="GA1502">
            <v>0</v>
          </cell>
          <cell r="GB1502">
            <v>0</v>
          </cell>
          <cell r="GC1502">
            <v>0</v>
          </cell>
          <cell r="GD1502">
            <v>0</v>
          </cell>
          <cell r="GE1502">
            <v>0</v>
          </cell>
          <cell r="GF1502">
            <v>0</v>
          </cell>
          <cell r="GG1502" t="e">
            <v>#N/A</v>
          </cell>
          <cell r="GH1502">
            <v>0</v>
          </cell>
          <cell r="GI1502">
            <v>0</v>
          </cell>
          <cell r="GJ1502" t="e">
            <v>#VALUE!</v>
          </cell>
          <cell r="GK1502" t="e">
            <v>#DIV/0!</v>
          </cell>
          <cell r="GL1502" t="e">
            <v>#DIV/0!</v>
          </cell>
          <cell r="GN1502">
            <v>0</v>
          </cell>
          <cell r="GO1502">
            <v>0</v>
          </cell>
          <cell r="GP1502">
            <v>0</v>
          </cell>
          <cell r="GQ1502">
            <v>0</v>
          </cell>
          <cell r="GR1502">
            <v>0</v>
          </cell>
          <cell r="GS1502">
            <v>0</v>
          </cell>
          <cell r="GT1502">
            <v>0</v>
          </cell>
          <cell r="GU1502">
            <v>0</v>
          </cell>
          <cell r="GV1502">
            <v>0</v>
          </cell>
          <cell r="GW1502">
            <v>0</v>
          </cell>
          <cell r="GX1502">
            <v>0</v>
          </cell>
          <cell r="GY1502">
            <v>0</v>
          </cell>
          <cell r="GZ1502">
            <v>0</v>
          </cell>
          <cell r="HA1502">
            <v>0</v>
          </cell>
          <cell r="HB1502">
            <v>0</v>
          </cell>
          <cell r="HC1502">
            <v>0</v>
          </cell>
          <cell r="HD1502">
            <v>0</v>
          </cell>
          <cell r="HE1502">
            <v>0</v>
          </cell>
          <cell r="HF1502">
            <v>0</v>
          </cell>
          <cell r="HG1502">
            <v>0</v>
          </cell>
          <cell r="HH1502" t="e">
            <v>#N/A</v>
          </cell>
          <cell r="HI1502" t="e">
            <v>#N/A</v>
          </cell>
          <cell r="HJ1502">
            <v>0</v>
          </cell>
          <cell r="HK1502">
            <v>0</v>
          </cell>
          <cell r="HL1502">
            <v>0</v>
          </cell>
          <cell r="HM1502">
            <v>0</v>
          </cell>
          <cell r="HN1502">
            <v>0</v>
          </cell>
          <cell r="HO1502">
            <v>0</v>
          </cell>
          <cell r="HP1502">
            <v>0</v>
          </cell>
          <cell r="HQ1502">
            <v>0</v>
          </cell>
          <cell r="HR1502" t="e">
            <v>#N/A</v>
          </cell>
          <cell r="HS1502">
            <v>0</v>
          </cell>
          <cell r="HT1502" t="str">
            <v>-</v>
          </cell>
          <cell r="HU1502">
            <v>-2</v>
          </cell>
          <cell r="HV1502">
            <v>0</v>
          </cell>
          <cell r="HW1502">
            <v>0</v>
          </cell>
          <cell r="HX1502">
            <v>2</v>
          </cell>
          <cell r="HY1502">
            <v>1</v>
          </cell>
          <cell r="HZ1502">
            <v>1900</v>
          </cell>
          <cell r="IA1502" t="e">
            <v>#N/A</v>
          </cell>
        </row>
        <row r="1503">
          <cell r="AI1503" t="str">
            <v>To check</v>
          </cell>
          <cell r="AJ1503" t="str">
            <v>To check</v>
          </cell>
          <cell r="AK1503">
            <v>1</v>
          </cell>
          <cell r="AL1503">
            <v>1900</v>
          </cell>
          <cell r="AM1503">
            <v>1</v>
          </cell>
          <cell r="AN1503">
            <v>1900</v>
          </cell>
          <cell r="AO1503">
            <v>0</v>
          </cell>
          <cell r="AP1503">
            <v>1.2658227848101266E-2</v>
          </cell>
          <cell r="AQ1503" t="str">
            <v>1</v>
          </cell>
          <cell r="AR1503" t="e">
            <v>#DIV/0!</v>
          </cell>
          <cell r="AS1503" t="str">
            <v>To check</v>
          </cell>
          <cell r="AT1503">
            <v>0</v>
          </cell>
          <cell r="AU1503" t="str">
            <v>-</v>
          </cell>
          <cell r="AV1503" t="str">
            <v>-</v>
          </cell>
          <cell r="AW1503" t="str">
            <v>-</v>
          </cell>
          <cell r="AX1503" t="str">
            <v>-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 t="e">
            <v>#REF!</v>
          </cell>
          <cell r="BD1503" t="e">
            <v>#REF!</v>
          </cell>
          <cell r="BE1503" t="e">
            <v>#REF!</v>
          </cell>
          <cell r="BF1503">
            <v>0</v>
          </cell>
          <cell r="BG1503" t="str">
            <v>To check</v>
          </cell>
          <cell r="BH1503" t="e">
            <v>#N/A</v>
          </cell>
          <cell r="BI1503" t="e">
            <v>#N/A</v>
          </cell>
          <cell r="BJ1503" t="e">
            <v>#VALUE!</v>
          </cell>
          <cell r="BK1503">
            <v>0</v>
          </cell>
          <cell r="BL1503" t="e">
            <v>#N/A</v>
          </cell>
          <cell r="BM1503" t="e">
            <v>#N/A</v>
          </cell>
          <cell r="BN1503">
            <v>0</v>
          </cell>
          <cell r="BO1503">
            <v>1.4801558842880975E-3</v>
          </cell>
          <cell r="BP1503" t="e">
            <v>#N/A</v>
          </cell>
          <cell r="BQ1503">
            <v>0</v>
          </cell>
          <cell r="BR1503">
            <v>1047187</v>
          </cell>
          <cell r="BT1503" t="str">
            <v>-</v>
          </cell>
          <cell r="BU1503" t="e">
            <v>#N/A</v>
          </cell>
          <cell r="BV1503" t="str">
            <v>-</v>
          </cell>
          <cell r="BW1503" t="str">
            <v>-</v>
          </cell>
          <cell r="BX1503" t="str">
            <v>-</v>
          </cell>
          <cell r="BY1503" t="str">
            <v>-</v>
          </cell>
          <cell r="BZ1503" t="e">
            <v>#N/A</v>
          </cell>
          <cell r="CA1503" t="e">
            <v>#N/A</v>
          </cell>
          <cell r="CB1503" t="e">
            <v>#N/A</v>
          </cell>
          <cell r="CC1503" t="e">
            <v>#N/A</v>
          </cell>
          <cell r="CD1503">
            <v>-2</v>
          </cell>
          <cell r="CE1503" t="e">
            <v>#N/A</v>
          </cell>
          <cell r="CF1503" t="e">
            <v>#N/A</v>
          </cell>
          <cell r="CG1503" t="e">
            <v>#N/A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 t="str">
            <v>DUE</v>
          </cell>
          <cell r="DI1503" t="str">
            <v>DUE</v>
          </cell>
          <cell r="DJ1503" t="str">
            <v>DUE</v>
          </cell>
          <cell r="DK1503" t="str">
            <v>DUE</v>
          </cell>
          <cell r="DL1503" t="str">
            <v>DUE</v>
          </cell>
          <cell r="DM1503" t="e">
            <v>#N/A</v>
          </cell>
          <cell r="DN1503" t="e">
            <v>#N/A</v>
          </cell>
          <cell r="DO1503" t="str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 t="e">
            <v>#N/A</v>
          </cell>
          <cell r="DW1503" t="e">
            <v>#N/A</v>
          </cell>
          <cell r="DX1503" t="e">
            <v>#N/A</v>
          </cell>
          <cell r="DY1503" t="e">
            <v>#N/A</v>
          </cell>
          <cell r="DZ1503">
            <v>0</v>
          </cell>
          <cell r="EA1503">
            <v>0</v>
          </cell>
          <cell r="EB1503">
            <v>0</v>
          </cell>
          <cell r="EC1503" t="e">
            <v>#N/A</v>
          </cell>
          <cell r="ED1503" t="e">
            <v>#N/A</v>
          </cell>
          <cell r="EE1503" t="e">
            <v>#N/A</v>
          </cell>
          <cell r="EF1503">
            <v>22.265789473684212</v>
          </cell>
          <cell r="EG1503">
            <v>1</v>
          </cell>
          <cell r="EH1503">
            <v>0</v>
          </cell>
          <cell r="EI1503">
            <v>0</v>
          </cell>
          <cell r="EJ1503" t="e">
            <v>#DIV/0!</v>
          </cell>
          <cell r="EK1503" t="str">
            <v>CHECK</v>
          </cell>
          <cell r="EL1503" t="e">
            <v>#DIV/0!</v>
          </cell>
          <cell r="EM1503">
            <v>0</v>
          </cell>
          <cell r="EN1503">
            <v>0</v>
          </cell>
          <cell r="EO1503" t="e">
            <v>#N/A</v>
          </cell>
          <cell r="EP1503" t="e">
            <v>#N/A</v>
          </cell>
          <cell r="EQ1503">
            <v>0</v>
          </cell>
          <cell r="ER1503" t="str">
            <v>-</v>
          </cell>
          <cell r="ES1503" t="str">
            <v>-</v>
          </cell>
          <cell r="ET1503" t="str">
            <v>After 30Days</v>
          </cell>
          <cell r="EU1503" t="e">
            <v>#N/A</v>
          </cell>
          <cell r="EV1503" t="e">
            <v>#N/A</v>
          </cell>
          <cell r="EW1503">
            <v>1458.3333333333333</v>
          </cell>
          <cell r="EX1503">
            <v>208.33333333333334</v>
          </cell>
          <cell r="EY1503">
            <v>1666.6666666666665</v>
          </cell>
          <cell r="EZ1503" t="e">
            <v>#N/A</v>
          </cell>
          <cell r="FA1503">
            <v>0</v>
          </cell>
          <cell r="FB1503" t="e">
            <v>#N/A</v>
          </cell>
          <cell r="FC1503">
            <v>0</v>
          </cell>
          <cell r="FD1503" t="e">
            <v>#N/A</v>
          </cell>
          <cell r="FE1503">
            <v>0</v>
          </cell>
          <cell r="FF1503">
            <v>0</v>
          </cell>
          <cell r="FG1503">
            <v>0</v>
          </cell>
          <cell r="FI1503">
            <v>0</v>
          </cell>
          <cell r="FJ1503">
            <v>11</v>
          </cell>
          <cell r="FK1503">
            <v>799.68636363636358</v>
          </cell>
          <cell r="FL1503">
            <v>0</v>
          </cell>
          <cell r="FM1503">
            <v>0</v>
          </cell>
          <cell r="FN1503">
            <v>0</v>
          </cell>
          <cell r="FP1503">
            <v>769.18181818181813</v>
          </cell>
          <cell r="FQ1503">
            <v>0</v>
          </cell>
          <cell r="FR1503" t="e">
            <v>#N/A</v>
          </cell>
          <cell r="FS1503">
            <v>0</v>
          </cell>
          <cell r="FT1503" t="e">
            <v>#N/A</v>
          </cell>
          <cell r="FU1503" t="e">
            <v>#N/A</v>
          </cell>
          <cell r="FV1503">
            <v>799.68636363636358</v>
          </cell>
          <cell r="FW1503" t="e">
            <v>#N/A</v>
          </cell>
          <cell r="FX1503">
            <v>-1666.6666666666665</v>
          </cell>
          <cell r="FY1503" t="str">
            <v>Production Complete</v>
          </cell>
          <cell r="FZ1503">
            <v>0</v>
          </cell>
          <cell r="GA1503">
            <v>0</v>
          </cell>
          <cell r="GB1503">
            <v>0</v>
          </cell>
          <cell r="GC1503">
            <v>0</v>
          </cell>
          <cell r="GD1503">
            <v>0</v>
          </cell>
          <cell r="GE1503">
            <v>0</v>
          </cell>
          <cell r="GF1503">
            <v>0</v>
          </cell>
          <cell r="GG1503" t="e">
            <v>#N/A</v>
          </cell>
          <cell r="GH1503">
            <v>0</v>
          </cell>
          <cell r="GI1503">
            <v>0</v>
          </cell>
          <cell r="GJ1503" t="e">
            <v>#VALUE!</v>
          </cell>
          <cell r="GK1503" t="e">
            <v>#DIV/0!</v>
          </cell>
          <cell r="GL1503" t="e">
            <v>#DIV/0!</v>
          </cell>
          <cell r="GN1503">
            <v>0</v>
          </cell>
          <cell r="GO1503">
            <v>0</v>
          </cell>
          <cell r="GP1503">
            <v>0</v>
          </cell>
          <cell r="GQ1503">
            <v>0</v>
          </cell>
          <cell r="GR1503">
            <v>0</v>
          </cell>
          <cell r="GS1503">
            <v>0</v>
          </cell>
          <cell r="GT1503">
            <v>0</v>
          </cell>
          <cell r="GU1503">
            <v>0</v>
          </cell>
          <cell r="GV1503">
            <v>0</v>
          </cell>
          <cell r="GW1503">
            <v>0</v>
          </cell>
          <cell r="GX1503">
            <v>0</v>
          </cell>
          <cell r="GY1503">
            <v>0</v>
          </cell>
          <cell r="GZ1503">
            <v>0</v>
          </cell>
          <cell r="HA1503">
            <v>0</v>
          </cell>
          <cell r="HB1503">
            <v>0</v>
          </cell>
          <cell r="HC1503">
            <v>0</v>
          </cell>
          <cell r="HD1503">
            <v>0</v>
          </cell>
          <cell r="HE1503">
            <v>0</v>
          </cell>
          <cell r="HF1503">
            <v>0</v>
          </cell>
          <cell r="HG1503">
            <v>0</v>
          </cell>
          <cell r="HH1503" t="e">
            <v>#N/A</v>
          </cell>
          <cell r="HI1503" t="e">
            <v>#N/A</v>
          </cell>
          <cell r="HJ1503">
            <v>0</v>
          </cell>
          <cell r="HK1503">
            <v>0</v>
          </cell>
          <cell r="HL1503">
            <v>0</v>
          </cell>
          <cell r="HM1503">
            <v>0</v>
          </cell>
          <cell r="HN1503">
            <v>0</v>
          </cell>
          <cell r="HO1503">
            <v>0</v>
          </cell>
          <cell r="HP1503">
            <v>0</v>
          </cell>
          <cell r="HQ1503">
            <v>0</v>
          </cell>
          <cell r="HR1503" t="e">
            <v>#N/A</v>
          </cell>
          <cell r="HS1503">
            <v>0</v>
          </cell>
          <cell r="HT1503" t="str">
            <v>-</v>
          </cell>
          <cell r="HU1503">
            <v>-2</v>
          </cell>
          <cell r="HV1503">
            <v>0</v>
          </cell>
          <cell r="HW1503">
            <v>0</v>
          </cell>
          <cell r="HX1503">
            <v>2</v>
          </cell>
          <cell r="HY1503">
            <v>1</v>
          </cell>
          <cell r="HZ1503">
            <v>1900</v>
          </cell>
          <cell r="IA1503" t="e">
            <v>#N/A</v>
          </cell>
        </row>
        <row r="1504">
          <cell r="AI1504" t="str">
            <v>To check</v>
          </cell>
          <cell r="AJ1504" t="str">
            <v>To check</v>
          </cell>
          <cell r="AK1504">
            <v>1</v>
          </cell>
          <cell r="AL1504">
            <v>1900</v>
          </cell>
          <cell r="AM1504">
            <v>1</v>
          </cell>
          <cell r="AN1504">
            <v>1900</v>
          </cell>
          <cell r="AO1504">
            <v>0</v>
          </cell>
          <cell r="AP1504">
            <v>1.2658227848101266E-2</v>
          </cell>
          <cell r="AQ1504" t="str">
            <v>1</v>
          </cell>
          <cell r="AR1504" t="e">
            <v>#DIV/0!</v>
          </cell>
          <cell r="AS1504" t="str">
            <v>To check</v>
          </cell>
          <cell r="AT1504">
            <v>0</v>
          </cell>
          <cell r="AU1504" t="str">
            <v>-</v>
          </cell>
          <cell r="AV1504" t="str">
            <v>-</v>
          </cell>
          <cell r="AW1504" t="str">
            <v>-</v>
          </cell>
          <cell r="AX1504" t="str">
            <v>-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 t="e">
            <v>#REF!</v>
          </cell>
          <cell r="BD1504" t="e">
            <v>#REF!</v>
          </cell>
          <cell r="BE1504" t="e">
            <v>#REF!</v>
          </cell>
          <cell r="BF1504">
            <v>0</v>
          </cell>
          <cell r="BG1504" t="str">
            <v>To check</v>
          </cell>
          <cell r="BH1504" t="e">
            <v>#N/A</v>
          </cell>
          <cell r="BI1504" t="e">
            <v>#N/A</v>
          </cell>
          <cell r="BJ1504" t="e">
            <v>#VALUE!</v>
          </cell>
          <cell r="BK1504">
            <v>0</v>
          </cell>
          <cell r="BL1504" t="e">
            <v>#N/A</v>
          </cell>
          <cell r="BM1504" t="e">
            <v>#N/A</v>
          </cell>
          <cell r="BN1504">
            <v>0</v>
          </cell>
          <cell r="BO1504">
            <v>1.4801558842880975E-3</v>
          </cell>
          <cell r="BP1504" t="e">
            <v>#N/A</v>
          </cell>
          <cell r="BQ1504">
            <v>0</v>
          </cell>
          <cell r="BR1504">
            <v>1047187</v>
          </cell>
          <cell r="BT1504" t="str">
            <v>-</v>
          </cell>
          <cell r="BU1504" t="e">
            <v>#N/A</v>
          </cell>
          <cell r="BV1504" t="str">
            <v>-</v>
          </cell>
          <cell r="BW1504" t="str">
            <v>-</v>
          </cell>
          <cell r="BX1504" t="str">
            <v>-</v>
          </cell>
          <cell r="BY1504" t="str">
            <v>-</v>
          </cell>
          <cell r="BZ1504" t="e">
            <v>#N/A</v>
          </cell>
          <cell r="CA1504" t="e">
            <v>#N/A</v>
          </cell>
          <cell r="CB1504" t="e">
            <v>#N/A</v>
          </cell>
          <cell r="CC1504" t="e">
            <v>#N/A</v>
          </cell>
          <cell r="CD1504">
            <v>-2</v>
          </cell>
          <cell r="CE1504" t="e">
            <v>#N/A</v>
          </cell>
          <cell r="CF1504" t="e">
            <v>#N/A</v>
          </cell>
          <cell r="CG1504" t="e">
            <v>#N/A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 t="str">
            <v>DUE</v>
          </cell>
          <cell r="DI1504" t="str">
            <v>DUE</v>
          </cell>
          <cell r="DJ1504" t="str">
            <v>DUE</v>
          </cell>
          <cell r="DK1504" t="str">
            <v>DUE</v>
          </cell>
          <cell r="DL1504" t="str">
            <v>DUE</v>
          </cell>
          <cell r="DM1504" t="e">
            <v>#N/A</v>
          </cell>
          <cell r="DN1504" t="e">
            <v>#N/A</v>
          </cell>
          <cell r="DO1504" t="str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 t="e">
            <v>#N/A</v>
          </cell>
          <cell r="DW1504" t="e">
            <v>#N/A</v>
          </cell>
          <cell r="DX1504" t="e">
            <v>#N/A</v>
          </cell>
          <cell r="DY1504" t="e">
            <v>#N/A</v>
          </cell>
          <cell r="DZ1504">
            <v>0</v>
          </cell>
          <cell r="EA1504">
            <v>0</v>
          </cell>
          <cell r="EB1504">
            <v>0</v>
          </cell>
          <cell r="EC1504" t="e">
            <v>#N/A</v>
          </cell>
          <cell r="ED1504" t="e">
            <v>#N/A</v>
          </cell>
          <cell r="EE1504" t="e">
            <v>#N/A</v>
          </cell>
          <cell r="EF1504">
            <v>22.265789473684212</v>
          </cell>
          <cell r="EG1504">
            <v>1</v>
          </cell>
          <cell r="EH1504">
            <v>0</v>
          </cell>
          <cell r="EI1504">
            <v>0</v>
          </cell>
          <cell r="EJ1504" t="e">
            <v>#DIV/0!</v>
          </cell>
          <cell r="EK1504" t="str">
            <v>CHECK</v>
          </cell>
          <cell r="EL1504" t="e">
            <v>#DIV/0!</v>
          </cell>
          <cell r="EM1504">
            <v>0</v>
          </cell>
          <cell r="EN1504">
            <v>0</v>
          </cell>
          <cell r="EO1504" t="e">
            <v>#N/A</v>
          </cell>
          <cell r="EP1504" t="e">
            <v>#N/A</v>
          </cell>
          <cell r="EQ1504">
            <v>0</v>
          </cell>
          <cell r="ER1504" t="str">
            <v>-</v>
          </cell>
          <cell r="ES1504" t="str">
            <v>-</v>
          </cell>
          <cell r="ET1504" t="str">
            <v>After 30Days</v>
          </cell>
          <cell r="EU1504" t="e">
            <v>#N/A</v>
          </cell>
          <cell r="EV1504" t="e">
            <v>#N/A</v>
          </cell>
          <cell r="EW1504">
            <v>1458.3333333333333</v>
          </cell>
          <cell r="EX1504">
            <v>208.33333333333334</v>
          </cell>
          <cell r="EY1504">
            <v>1666.6666666666665</v>
          </cell>
          <cell r="EZ1504" t="e">
            <v>#N/A</v>
          </cell>
          <cell r="FA1504">
            <v>0</v>
          </cell>
          <cell r="FB1504" t="e">
            <v>#N/A</v>
          </cell>
          <cell r="FC1504">
            <v>0</v>
          </cell>
          <cell r="FD1504" t="e">
            <v>#N/A</v>
          </cell>
          <cell r="FE1504">
            <v>0</v>
          </cell>
          <cell r="FF1504">
            <v>0</v>
          </cell>
          <cell r="FG1504">
            <v>0</v>
          </cell>
          <cell r="FI1504">
            <v>0</v>
          </cell>
          <cell r="FJ1504">
            <v>11</v>
          </cell>
          <cell r="FK1504">
            <v>799.68636363636358</v>
          </cell>
          <cell r="FL1504">
            <v>0</v>
          </cell>
          <cell r="FM1504">
            <v>0</v>
          </cell>
          <cell r="FN1504">
            <v>0</v>
          </cell>
          <cell r="FP1504">
            <v>769.18181818181813</v>
          </cell>
          <cell r="FQ1504">
            <v>0</v>
          </cell>
          <cell r="FR1504" t="e">
            <v>#N/A</v>
          </cell>
          <cell r="FS1504">
            <v>0</v>
          </cell>
          <cell r="FT1504" t="e">
            <v>#N/A</v>
          </cell>
          <cell r="FU1504" t="e">
            <v>#N/A</v>
          </cell>
          <cell r="FV1504">
            <v>799.68636363636358</v>
          </cell>
          <cell r="FW1504" t="e">
            <v>#N/A</v>
          </cell>
          <cell r="FX1504">
            <v>-1666.6666666666665</v>
          </cell>
          <cell r="FY1504" t="str">
            <v>Production Complete</v>
          </cell>
          <cell r="FZ1504">
            <v>0</v>
          </cell>
          <cell r="GA1504">
            <v>0</v>
          </cell>
          <cell r="GB1504">
            <v>0</v>
          </cell>
          <cell r="GC1504">
            <v>0</v>
          </cell>
          <cell r="GD1504">
            <v>0</v>
          </cell>
          <cell r="GE1504">
            <v>0</v>
          </cell>
          <cell r="GF1504">
            <v>0</v>
          </cell>
          <cell r="GG1504" t="e">
            <v>#N/A</v>
          </cell>
          <cell r="GH1504">
            <v>0</v>
          </cell>
          <cell r="GI1504">
            <v>0</v>
          </cell>
          <cell r="GJ1504" t="e">
            <v>#VALUE!</v>
          </cell>
          <cell r="GK1504" t="e">
            <v>#DIV/0!</v>
          </cell>
          <cell r="GL1504" t="e">
            <v>#DIV/0!</v>
          </cell>
          <cell r="GN1504">
            <v>0</v>
          </cell>
          <cell r="GO1504">
            <v>0</v>
          </cell>
          <cell r="GP1504">
            <v>0</v>
          </cell>
          <cell r="GQ1504">
            <v>0</v>
          </cell>
          <cell r="GR1504">
            <v>0</v>
          </cell>
          <cell r="GS1504">
            <v>0</v>
          </cell>
          <cell r="GT1504">
            <v>0</v>
          </cell>
          <cell r="GU1504">
            <v>0</v>
          </cell>
          <cell r="GV1504">
            <v>0</v>
          </cell>
          <cell r="GW1504">
            <v>0</v>
          </cell>
          <cell r="GX1504">
            <v>0</v>
          </cell>
          <cell r="GY1504">
            <v>0</v>
          </cell>
          <cell r="GZ1504">
            <v>0</v>
          </cell>
          <cell r="HA1504">
            <v>0</v>
          </cell>
          <cell r="HB1504">
            <v>0</v>
          </cell>
          <cell r="HC1504">
            <v>0</v>
          </cell>
          <cell r="HD1504">
            <v>0</v>
          </cell>
          <cell r="HE1504">
            <v>0</v>
          </cell>
          <cell r="HF1504">
            <v>0</v>
          </cell>
          <cell r="HG1504">
            <v>0</v>
          </cell>
          <cell r="HH1504" t="e">
            <v>#N/A</v>
          </cell>
          <cell r="HI1504" t="e">
            <v>#N/A</v>
          </cell>
          <cell r="HJ1504">
            <v>0</v>
          </cell>
          <cell r="HK1504">
            <v>0</v>
          </cell>
          <cell r="HL1504">
            <v>0</v>
          </cell>
          <cell r="HM1504">
            <v>0</v>
          </cell>
          <cell r="HN1504">
            <v>0</v>
          </cell>
          <cell r="HO1504">
            <v>0</v>
          </cell>
          <cell r="HP1504">
            <v>0</v>
          </cell>
          <cell r="HQ1504">
            <v>0</v>
          </cell>
          <cell r="HR1504" t="e">
            <v>#N/A</v>
          </cell>
          <cell r="HS1504">
            <v>0</v>
          </cell>
          <cell r="HT1504" t="str">
            <v>-</v>
          </cell>
          <cell r="HU1504">
            <v>-2</v>
          </cell>
          <cell r="HV1504">
            <v>0</v>
          </cell>
          <cell r="HW1504">
            <v>0</v>
          </cell>
          <cell r="HX1504">
            <v>2</v>
          </cell>
          <cell r="HY1504">
            <v>1</v>
          </cell>
          <cell r="HZ1504">
            <v>1900</v>
          </cell>
          <cell r="IA1504" t="e">
            <v>#N/A</v>
          </cell>
        </row>
        <row r="1505">
          <cell r="AI1505" t="str">
            <v>To check</v>
          </cell>
          <cell r="AJ1505" t="str">
            <v>To check</v>
          </cell>
          <cell r="AK1505">
            <v>1</v>
          </cell>
          <cell r="AL1505">
            <v>1900</v>
          </cell>
          <cell r="AM1505">
            <v>1</v>
          </cell>
          <cell r="AN1505">
            <v>1900</v>
          </cell>
          <cell r="AO1505">
            <v>0</v>
          </cell>
          <cell r="AP1505">
            <v>1.2658227848101266E-2</v>
          </cell>
          <cell r="AQ1505" t="str">
            <v>1</v>
          </cell>
          <cell r="AR1505" t="e">
            <v>#DIV/0!</v>
          </cell>
          <cell r="AS1505" t="str">
            <v>To check</v>
          </cell>
          <cell r="AT1505">
            <v>0</v>
          </cell>
          <cell r="AU1505" t="str">
            <v>-</v>
          </cell>
          <cell r="AV1505" t="str">
            <v>-</v>
          </cell>
          <cell r="AW1505" t="str">
            <v>-</v>
          </cell>
          <cell r="AX1505" t="str">
            <v>-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 t="e">
            <v>#REF!</v>
          </cell>
          <cell r="BD1505" t="e">
            <v>#REF!</v>
          </cell>
          <cell r="BE1505" t="e">
            <v>#REF!</v>
          </cell>
          <cell r="BF1505">
            <v>0</v>
          </cell>
          <cell r="BG1505" t="str">
            <v>To check</v>
          </cell>
          <cell r="BH1505" t="e">
            <v>#N/A</v>
          </cell>
          <cell r="BI1505" t="e">
            <v>#N/A</v>
          </cell>
          <cell r="BJ1505" t="e">
            <v>#VALUE!</v>
          </cell>
          <cell r="BK1505">
            <v>0</v>
          </cell>
          <cell r="BL1505" t="e">
            <v>#N/A</v>
          </cell>
          <cell r="BM1505" t="e">
            <v>#N/A</v>
          </cell>
          <cell r="BN1505">
            <v>0</v>
          </cell>
          <cell r="BO1505">
            <v>1.4801558842880975E-3</v>
          </cell>
          <cell r="BP1505" t="e">
            <v>#N/A</v>
          </cell>
          <cell r="BQ1505">
            <v>0</v>
          </cell>
          <cell r="BR1505">
            <v>1047187</v>
          </cell>
          <cell r="BT1505" t="str">
            <v>-</v>
          </cell>
          <cell r="BU1505" t="e">
            <v>#N/A</v>
          </cell>
          <cell r="BV1505" t="str">
            <v>-</v>
          </cell>
          <cell r="BW1505" t="str">
            <v>-</v>
          </cell>
          <cell r="BX1505" t="str">
            <v>-</v>
          </cell>
          <cell r="BY1505" t="str">
            <v>-</v>
          </cell>
          <cell r="BZ1505" t="e">
            <v>#N/A</v>
          </cell>
          <cell r="CA1505" t="e">
            <v>#N/A</v>
          </cell>
          <cell r="CB1505" t="e">
            <v>#N/A</v>
          </cell>
          <cell r="CC1505" t="e">
            <v>#N/A</v>
          </cell>
          <cell r="CD1505">
            <v>-2</v>
          </cell>
          <cell r="CE1505" t="e">
            <v>#N/A</v>
          </cell>
          <cell r="CF1505" t="e">
            <v>#N/A</v>
          </cell>
          <cell r="CG1505" t="e">
            <v>#N/A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 t="str">
            <v>DUE</v>
          </cell>
          <cell r="DI1505" t="str">
            <v>DUE</v>
          </cell>
          <cell r="DJ1505" t="str">
            <v>DUE</v>
          </cell>
          <cell r="DK1505" t="str">
            <v>DUE</v>
          </cell>
          <cell r="DL1505" t="str">
            <v>DUE</v>
          </cell>
          <cell r="DM1505" t="e">
            <v>#N/A</v>
          </cell>
          <cell r="DN1505" t="e">
            <v>#N/A</v>
          </cell>
          <cell r="DO1505" t="str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 t="e">
            <v>#N/A</v>
          </cell>
          <cell r="DW1505" t="e">
            <v>#N/A</v>
          </cell>
          <cell r="DX1505" t="e">
            <v>#N/A</v>
          </cell>
          <cell r="DY1505" t="e">
            <v>#N/A</v>
          </cell>
          <cell r="DZ1505">
            <v>0</v>
          </cell>
          <cell r="EA1505">
            <v>0</v>
          </cell>
          <cell r="EB1505">
            <v>0</v>
          </cell>
          <cell r="EC1505" t="e">
            <v>#N/A</v>
          </cell>
          <cell r="ED1505" t="e">
            <v>#N/A</v>
          </cell>
          <cell r="EE1505" t="e">
            <v>#N/A</v>
          </cell>
          <cell r="EF1505">
            <v>22.265789473684212</v>
          </cell>
          <cell r="EG1505">
            <v>1</v>
          </cell>
          <cell r="EH1505">
            <v>0</v>
          </cell>
          <cell r="EI1505">
            <v>0</v>
          </cell>
          <cell r="EJ1505" t="e">
            <v>#DIV/0!</v>
          </cell>
          <cell r="EK1505" t="str">
            <v>CHECK</v>
          </cell>
          <cell r="EL1505" t="e">
            <v>#DIV/0!</v>
          </cell>
          <cell r="EM1505">
            <v>0</v>
          </cell>
          <cell r="EN1505">
            <v>0</v>
          </cell>
          <cell r="EO1505" t="e">
            <v>#N/A</v>
          </cell>
          <cell r="EP1505" t="e">
            <v>#N/A</v>
          </cell>
          <cell r="EQ1505">
            <v>0</v>
          </cell>
          <cell r="ER1505" t="str">
            <v>-</v>
          </cell>
          <cell r="ES1505" t="str">
            <v>-</v>
          </cell>
          <cell r="ET1505" t="str">
            <v>After 30Days</v>
          </cell>
          <cell r="EU1505" t="e">
            <v>#N/A</v>
          </cell>
          <cell r="EV1505" t="e">
            <v>#N/A</v>
          </cell>
          <cell r="EW1505">
            <v>1458.3333333333333</v>
          </cell>
          <cell r="EX1505">
            <v>208.33333333333334</v>
          </cell>
          <cell r="EY1505">
            <v>1666.6666666666665</v>
          </cell>
          <cell r="EZ1505" t="e">
            <v>#N/A</v>
          </cell>
          <cell r="FA1505">
            <v>0</v>
          </cell>
          <cell r="FB1505" t="e">
            <v>#N/A</v>
          </cell>
          <cell r="FC1505">
            <v>0</v>
          </cell>
          <cell r="FD1505" t="e">
            <v>#N/A</v>
          </cell>
          <cell r="FE1505">
            <v>0</v>
          </cell>
          <cell r="FF1505">
            <v>0</v>
          </cell>
          <cell r="FG1505">
            <v>0</v>
          </cell>
          <cell r="FI1505">
            <v>0</v>
          </cell>
          <cell r="FJ1505">
            <v>11</v>
          </cell>
          <cell r="FK1505">
            <v>799.68636363636358</v>
          </cell>
          <cell r="FL1505">
            <v>0</v>
          </cell>
          <cell r="FM1505">
            <v>0</v>
          </cell>
          <cell r="FN1505">
            <v>0</v>
          </cell>
          <cell r="FP1505">
            <v>769.18181818181813</v>
          </cell>
          <cell r="FQ1505">
            <v>0</v>
          </cell>
          <cell r="FR1505" t="e">
            <v>#N/A</v>
          </cell>
          <cell r="FS1505">
            <v>0</v>
          </cell>
          <cell r="FT1505" t="e">
            <v>#N/A</v>
          </cell>
          <cell r="FU1505" t="e">
            <v>#N/A</v>
          </cell>
          <cell r="FV1505">
            <v>799.68636363636358</v>
          </cell>
          <cell r="FW1505" t="e">
            <v>#N/A</v>
          </cell>
          <cell r="FX1505">
            <v>-1666.6666666666665</v>
          </cell>
          <cell r="FY1505" t="str">
            <v>Production Complete</v>
          </cell>
          <cell r="FZ1505">
            <v>0</v>
          </cell>
          <cell r="GA1505">
            <v>0</v>
          </cell>
          <cell r="GB1505">
            <v>0</v>
          </cell>
          <cell r="GC1505">
            <v>0</v>
          </cell>
          <cell r="GD1505">
            <v>0</v>
          </cell>
          <cell r="GE1505">
            <v>0</v>
          </cell>
          <cell r="GF1505">
            <v>0</v>
          </cell>
          <cell r="GG1505" t="e">
            <v>#N/A</v>
          </cell>
          <cell r="GH1505">
            <v>0</v>
          </cell>
          <cell r="GI1505">
            <v>0</v>
          </cell>
          <cell r="GJ1505" t="e">
            <v>#VALUE!</v>
          </cell>
          <cell r="GK1505" t="e">
            <v>#DIV/0!</v>
          </cell>
          <cell r="GL1505" t="e">
            <v>#DIV/0!</v>
          </cell>
          <cell r="GN1505">
            <v>0</v>
          </cell>
          <cell r="GO1505">
            <v>0</v>
          </cell>
          <cell r="GP1505">
            <v>0</v>
          </cell>
          <cell r="GQ1505">
            <v>0</v>
          </cell>
          <cell r="GR1505">
            <v>0</v>
          </cell>
          <cell r="GS1505">
            <v>0</v>
          </cell>
          <cell r="GT1505">
            <v>0</v>
          </cell>
          <cell r="GU1505">
            <v>0</v>
          </cell>
          <cell r="GV1505">
            <v>0</v>
          </cell>
          <cell r="GW1505">
            <v>0</v>
          </cell>
          <cell r="GX1505">
            <v>0</v>
          </cell>
          <cell r="GY1505">
            <v>0</v>
          </cell>
          <cell r="GZ1505">
            <v>0</v>
          </cell>
          <cell r="HA1505">
            <v>0</v>
          </cell>
          <cell r="HB1505">
            <v>0</v>
          </cell>
          <cell r="HC1505">
            <v>0</v>
          </cell>
          <cell r="HD1505">
            <v>0</v>
          </cell>
          <cell r="HE1505">
            <v>0</v>
          </cell>
          <cell r="HF1505">
            <v>0</v>
          </cell>
          <cell r="HG1505">
            <v>0</v>
          </cell>
          <cell r="HH1505" t="e">
            <v>#N/A</v>
          </cell>
          <cell r="HI1505" t="e">
            <v>#N/A</v>
          </cell>
          <cell r="HJ1505">
            <v>0</v>
          </cell>
          <cell r="HK1505">
            <v>0</v>
          </cell>
          <cell r="HL1505">
            <v>0</v>
          </cell>
          <cell r="HM1505">
            <v>0</v>
          </cell>
          <cell r="HN1505">
            <v>0</v>
          </cell>
          <cell r="HO1505">
            <v>0</v>
          </cell>
          <cell r="HP1505">
            <v>0</v>
          </cell>
          <cell r="HQ1505">
            <v>0</v>
          </cell>
          <cell r="HR1505" t="e">
            <v>#N/A</v>
          </cell>
          <cell r="HS1505">
            <v>0</v>
          </cell>
          <cell r="HT1505" t="str">
            <v>-</v>
          </cell>
          <cell r="HU1505">
            <v>-2</v>
          </cell>
          <cell r="HV1505">
            <v>0</v>
          </cell>
          <cell r="HW1505">
            <v>0</v>
          </cell>
          <cell r="HX1505">
            <v>2</v>
          </cell>
          <cell r="HY1505">
            <v>1</v>
          </cell>
          <cell r="HZ1505">
            <v>1900</v>
          </cell>
          <cell r="IA1505" t="e">
            <v>#N/A</v>
          </cell>
        </row>
        <row r="1506">
          <cell r="AI1506" t="str">
            <v>To check</v>
          </cell>
          <cell r="AJ1506" t="str">
            <v>To check</v>
          </cell>
          <cell r="AK1506">
            <v>1</v>
          </cell>
          <cell r="AL1506">
            <v>1900</v>
          </cell>
          <cell r="AM1506">
            <v>1</v>
          </cell>
          <cell r="AN1506">
            <v>1900</v>
          </cell>
          <cell r="AO1506">
            <v>0</v>
          </cell>
          <cell r="AP1506">
            <v>1.2658227848101266E-2</v>
          </cell>
          <cell r="AQ1506" t="str">
            <v>1</v>
          </cell>
          <cell r="AR1506" t="e">
            <v>#DIV/0!</v>
          </cell>
          <cell r="AS1506" t="str">
            <v>To check</v>
          </cell>
          <cell r="AT1506">
            <v>0</v>
          </cell>
          <cell r="AU1506" t="str">
            <v>-</v>
          </cell>
          <cell r="AV1506" t="str">
            <v>-</v>
          </cell>
          <cell r="AW1506" t="str">
            <v>-</v>
          </cell>
          <cell r="AX1506" t="str">
            <v>-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 t="e">
            <v>#REF!</v>
          </cell>
          <cell r="BD1506" t="e">
            <v>#REF!</v>
          </cell>
          <cell r="BE1506" t="e">
            <v>#REF!</v>
          </cell>
          <cell r="BF1506">
            <v>0</v>
          </cell>
          <cell r="BG1506" t="str">
            <v>To check</v>
          </cell>
          <cell r="BH1506" t="e">
            <v>#N/A</v>
          </cell>
          <cell r="BI1506" t="e">
            <v>#N/A</v>
          </cell>
          <cell r="BJ1506" t="e">
            <v>#VALUE!</v>
          </cell>
          <cell r="BK1506">
            <v>0</v>
          </cell>
          <cell r="BL1506" t="e">
            <v>#N/A</v>
          </cell>
          <cell r="BM1506" t="e">
            <v>#N/A</v>
          </cell>
          <cell r="BN1506">
            <v>0</v>
          </cell>
          <cell r="BO1506">
            <v>1.4801558842880975E-3</v>
          </cell>
          <cell r="BP1506" t="e">
            <v>#N/A</v>
          </cell>
          <cell r="BQ1506">
            <v>0</v>
          </cell>
          <cell r="BR1506">
            <v>1047187</v>
          </cell>
          <cell r="BT1506" t="str">
            <v>-</v>
          </cell>
          <cell r="BU1506" t="e">
            <v>#N/A</v>
          </cell>
          <cell r="BV1506" t="str">
            <v>-</v>
          </cell>
          <cell r="BW1506" t="str">
            <v>-</v>
          </cell>
          <cell r="BX1506" t="str">
            <v>-</v>
          </cell>
          <cell r="BY1506" t="str">
            <v>-</v>
          </cell>
          <cell r="BZ1506" t="e">
            <v>#N/A</v>
          </cell>
          <cell r="CA1506" t="e">
            <v>#N/A</v>
          </cell>
          <cell r="CB1506" t="e">
            <v>#N/A</v>
          </cell>
          <cell r="CC1506" t="e">
            <v>#N/A</v>
          </cell>
          <cell r="CD1506">
            <v>-2</v>
          </cell>
          <cell r="CE1506" t="e">
            <v>#N/A</v>
          </cell>
          <cell r="CF1506" t="e">
            <v>#N/A</v>
          </cell>
          <cell r="CG1506" t="e">
            <v>#N/A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 t="str">
            <v>DUE</v>
          </cell>
          <cell r="DI1506" t="str">
            <v>DUE</v>
          </cell>
          <cell r="DJ1506" t="str">
            <v>DUE</v>
          </cell>
          <cell r="DK1506" t="str">
            <v>DUE</v>
          </cell>
          <cell r="DL1506" t="str">
            <v>DUE</v>
          </cell>
          <cell r="DM1506" t="e">
            <v>#N/A</v>
          </cell>
          <cell r="DN1506" t="e">
            <v>#N/A</v>
          </cell>
          <cell r="DO1506" t="str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 t="e">
            <v>#N/A</v>
          </cell>
          <cell r="DW1506" t="e">
            <v>#N/A</v>
          </cell>
          <cell r="DX1506" t="e">
            <v>#N/A</v>
          </cell>
          <cell r="DY1506" t="e">
            <v>#N/A</v>
          </cell>
          <cell r="DZ1506">
            <v>0</v>
          </cell>
          <cell r="EA1506">
            <v>0</v>
          </cell>
          <cell r="EB1506">
            <v>0</v>
          </cell>
          <cell r="EC1506" t="e">
            <v>#N/A</v>
          </cell>
          <cell r="ED1506" t="e">
            <v>#N/A</v>
          </cell>
          <cell r="EE1506" t="e">
            <v>#N/A</v>
          </cell>
          <cell r="EF1506">
            <v>22.265789473684212</v>
          </cell>
          <cell r="EG1506">
            <v>1</v>
          </cell>
          <cell r="EH1506">
            <v>0</v>
          </cell>
          <cell r="EI1506">
            <v>0</v>
          </cell>
          <cell r="EJ1506" t="e">
            <v>#DIV/0!</v>
          </cell>
          <cell r="EK1506" t="str">
            <v>CHECK</v>
          </cell>
          <cell r="EL1506" t="e">
            <v>#DIV/0!</v>
          </cell>
          <cell r="EM1506">
            <v>0</v>
          </cell>
          <cell r="EN1506">
            <v>0</v>
          </cell>
          <cell r="EO1506" t="e">
            <v>#N/A</v>
          </cell>
          <cell r="EP1506" t="e">
            <v>#N/A</v>
          </cell>
          <cell r="EQ1506">
            <v>0</v>
          </cell>
          <cell r="ER1506" t="str">
            <v>-</v>
          </cell>
          <cell r="ES1506" t="str">
            <v>-</v>
          </cell>
          <cell r="ET1506" t="str">
            <v>After 30Days</v>
          </cell>
          <cell r="EU1506" t="e">
            <v>#N/A</v>
          </cell>
          <cell r="EV1506" t="e">
            <v>#N/A</v>
          </cell>
          <cell r="EW1506">
            <v>1458.3333333333333</v>
          </cell>
          <cell r="EX1506">
            <v>208.33333333333334</v>
          </cell>
          <cell r="EY1506">
            <v>1666.6666666666665</v>
          </cell>
          <cell r="EZ1506" t="e">
            <v>#N/A</v>
          </cell>
          <cell r="FA1506">
            <v>0</v>
          </cell>
          <cell r="FB1506" t="e">
            <v>#N/A</v>
          </cell>
          <cell r="FC1506">
            <v>0</v>
          </cell>
          <cell r="FD1506" t="e">
            <v>#N/A</v>
          </cell>
          <cell r="FE1506">
            <v>0</v>
          </cell>
          <cell r="FF1506">
            <v>0</v>
          </cell>
          <cell r="FG1506">
            <v>0</v>
          </cell>
          <cell r="FI1506">
            <v>0</v>
          </cell>
          <cell r="FJ1506">
            <v>11</v>
          </cell>
          <cell r="FK1506">
            <v>799.68636363636358</v>
          </cell>
          <cell r="FL1506">
            <v>0</v>
          </cell>
          <cell r="FM1506">
            <v>0</v>
          </cell>
          <cell r="FN1506">
            <v>0</v>
          </cell>
          <cell r="FP1506">
            <v>769.18181818181813</v>
          </cell>
          <cell r="FQ1506">
            <v>0</v>
          </cell>
          <cell r="FR1506" t="e">
            <v>#N/A</v>
          </cell>
          <cell r="FS1506">
            <v>0</v>
          </cell>
          <cell r="FT1506" t="e">
            <v>#N/A</v>
          </cell>
          <cell r="FU1506" t="e">
            <v>#N/A</v>
          </cell>
          <cell r="FV1506">
            <v>799.68636363636358</v>
          </cell>
          <cell r="FW1506" t="e">
            <v>#N/A</v>
          </cell>
          <cell r="FX1506">
            <v>-1666.6666666666665</v>
          </cell>
          <cell r="FY1506" t="str">
            <v>Production Complete</v>
          </cell>
          <cell r="FZ1506">
            <v>0</v>
          </cell>
          <cell r="GA1506">
            <v>0</v>
          </cell>
          <cell r="GB1506">
            <v>0</v>
          </cell>
          <cell r="GC1506">
            <v>0</v>
          </cell>
          <cell r="GD1506">
            <v>0</v>
          </cell>
          <cell r="GE1506">
            <v>0</v>
          </cell>
          <cell r="GF1506">
            <v>0</v>
          </cell>
          <cell r="GG1506" t="e">
            <v>#N/A</v>
          </cell>
          <cell r="GH1506">
            <v>0</v>
          </cell>
          <cell r="GI1506">
            <v>0</v>
          </cell>
          <cell r="GJ1506" t="e">
            <v>#VALUE!</v>
          </cell>
          <cell r="GK1506" t="e">
            <v>#DIV/0!</v>
          </cell>
          <cell r="GL1506" t="e">
            <v>#DIV/0!</v>
          </cell>
          <cell r="GN1506">
            <v>0</v>
          </cell>
          <cell r="GO1506">
            <v>0</v>
          </cell>
          <cell r="GP1506">
            <v>0</v>
          </cell>
          <cell r="GQ1506">
            <v>0</v>
          </cell>
          <cell r="GR1506">
            <v>0</v>
          </cell>
          <cell r="GS1506">
            <v>0</v>
          </cell>
          <cell r="GT1506">
            <v>0</v>
          </cell>
          <cell r="GU1506">
            <v>0</v>
          </cell>
          <cell r="GV1506">
            <v>0</v>
          </cell>
          <cell r="GW1506">
            <v>0</v>
          </cell>
          <cell r="GX1506">
            <v>0</v>
          </cell>
          <cell r="GY1506">
            <v>0</v>
          </cell>
          <cell r="GZ1506">
            <v>0</v>
          </cell>
          <cell r="HA1506">
            <v>0</v>
          </cell>
          <cell r="HB1506">
            <v>0</v>
          </cell>
          <cell r="HC1506">
            <v>0</v>
          </cell>
          <cell r="HD1506">
            <v>0</v>
          </cell>
          <cell r="HE1506">
            <v>0</v>
          </cell>
          <cell r="HF1506">
            <v>0</v>
          </cell>
          <cell r="HG1506">
            <v>0</v>
          </cell>
          <cell r="HH1506" t="e">
            <v>#N/A</v>
          </cell>
          <cell r="HI1506" t="e">
            <v>#N/A</v>
          </cell>
          <cell r="HJ1506">
            <v>0</v>
          </cell>
          <cell r="HK1506">
            <v>0</v>
          </cell>
          <cell r="HL1506">
            <v>0</v>
          </cell>
          <cell r="HM1506">
            <v>0</v>
          </cell>
          <cell r="HN1506">
            <v>0</v>
          </cell>
          <cell r="HO1506">
            <v>0</v>
          </cell>
          <cell r="HP1506">
            <v>0</v>
          </cell>
          <cell r="HQ1506">
            <v>0</v>
          </cell>
          <cell r="HR1506" t="e">
            <v>#N/A</v>
          </cell>
          <cell r="HS1506">
            <v>0</v>
          </cell>
          <cell r="HT1506" t="str">
            <v>-</v>
          </cell>
          <cell r="HU1506">
            <v>-2</v>
          </cell>
          <cell r="HV1506">
            <v>0</v>
          </cell>
          <cell r="HW1506">
            <v>0</v>
          </cell>
          <cell r="HX1506">
            <v>2</v>
          </cell>
          <cell r="HY1506">
            <v>1</v>
          </cell>
          <cell r="HZ1506">
            <v>1900</v>
          </cell>
          <cell r="IA1506" t="e">
            <v>#N/A</v>
          </cell>
        </row>
        <row r="1507">
          <cell r="AI1507" t="str">
            <v>To check</v>
          </cell>
          <cell r="AJ1507" t="str">
            <v>To check</v>
          </cell>
          <cell r="AK1507">
            <v>1</v>
          </cell>
          <cell r="AL1507">
            <v>1900</v>
          </cell>
          <cell r="AM1507">
            <v>1</v>
          </cell>
          <cell r="AN1507">
            <v>1900</v>
          </cell>
          <cell r="AO1507">
            <v>0</v>
          </cell>
          <cell r="AP1507">
            <v>1.2658227848101266E-2</v>
          </cell>
          <cell r="AQ1507" t="str">
            <v>1</v>
          </cell>
          <cell r="AR1507" t="e">
            <v>#DIV/0!</v>
          </cell>
          <cell r="AS1507" t="str">
            <v>To check</v>
          </cell>
          <cell r="AT1507">
            <v>0</v>
          </cell>
          <cell r="AU1507" t="str">
            <v>-</v>
          </cell>
          <cell r="AV1507" t="str">
            <v>-</v>
          </cell>
          <cell r="AW1507" t="str">
            <v>-</v>
          </cell>
          <cell r="AX1507" t="str">
            <v>-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 t="e">
            <v>#REF!</v>
          </cell>
          <cell r="BD1507" t="e">
            <v>#REF!</v>
          </cell>
          <cell r="BE1507" t="e">
            <v>#REF!</v>
          </cell>
          <cell r="BF1507">
            <v>0</v>
          </cell>
          <cell r="BG1507" t="str">
            <v>To check</v>
          </cell>
          <cell r="BH1507" t="e">
            <v>#N/A</v>
          </cell>
          <cell r="BI1507" t="e">
            <v>#N/A</v>
          </cell>
          <cell r="BJ1507" t="e">
            <v>#VALUE!</v>
          </cell>
          <cell r="BK1507">
            <v>0</v>
          </cell>
          <cell r="BL1507" t="e">
            <v>#N/A</v>
          </cell>
          <cell r="BM1507" t="e">
            <v>#N/A</v>
          </cell>
          <cell r="BN1507">
            <v>0</v>
          </cell>
          <cell r="BO1507">
            <v>1.4801558842880975E-3</v>
          </cell>
          <cell r="BP1507" t="e">
            <v>#N/A</v>
          </cell>
          <cell r="BQ1507">
            <v>0</v>
          </cell>
          <cell r="BR1507">
            <v>1047187</v>
          </cell>
          <cell r="BT1507" t="str">
            <v>-</v>
          </cell>
          <cell r="BU1507" t="e">
            <v>#N/A</v>
          </cell>
          <cell r="BV1507" t="str">
            <v>-</v>
          </cell>
          <cell r="BW1507" t="str">
            <v>-</v>
          </cell>
          <cell r="BX1507" t="str">
            <v>-</v>
          </cell>
          <cell r="BY1507" t="str">
            <v>-</v>
          </cell>
          <cell r="BZ1507" t="e">
            <v>#N/A</v>
          </cell>
          <cell r="CA1507" t="e">
            <v>#N/A</v>
          </cell>
          <cell r="CB1507" t="e">
            <v>#N/A</v>
          </cell>
          <cell r="CC1507" t="e">
            <v>#N/A</v>
          </cell>
          <cell r="CD1507">
            <v>-2</v>
          </cell>
          <cell r="CE1507" t="e">
            <v>#N/A</v>
          </cell>
          <cell r="CF1507" t="e">
            <v>#N/A</v>
          </cell>
          <cell r="CG1507" t="e">
            <v>#N/A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 t="str">
            <v>DUE</v>
          </cell>
          <cell r="DI1507" t="str">
            <v>DUE</v>
          </cell>
          <cell r="DJ1507" t="str">
            <v>DUE</v>
          </cell>
          <cell r="DK1507" t="str">
            <v>DUE</v>
          </cell>
          <cell r="DL1507" t="str">
            <v>DUE</v>
          </cell>
          <cell r="DM1507" t="e">
            <v>#N/A</v>
          </cell>
          <cell r="DN1507" t="e">
            <v>#N/A</v>
          </cell>
          <cell r="DO1507" t="str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 t="e">
            <v>#N/A</v>
          </cell>
          <cell r="DW1507" t="e">
            <v>#N/A</v>
          </cell>
          <cell r="DX1507" t="e">
            <v>#N/A</v>
          </cell>
          <cell r="DY1507" t="e">
            <v>#N/A</v>
          </cell>
          <cell r="DZ1507">
            <v>0</v>
          </cell>
          <cell r="EA1507">
            <v>0</v>
          </cell>
          <cell r="EB1507">
            <v>0</v>
          </cell>
          <cell r="EC1507" t="e">
            <v>#N/A</v>
          </cell>
          <cell r="ED1507" t="e">
            <v>#N/A</v>
          </cell>
          <cell r="EE1507" t="e">
            <v>#N/A</v>
          </cell>
          <cell r="EF1507">
            <v>22.265789473684212</v>
          </cell>
          <cell r="EG1507">
            <v>1</v>
          </cell>
          <cell r="EH1507">
            <v>0</v>
          </cell>
          <cell r="EI1507">
            <v>0</v>
          </cell>
          <cell r="EJ1507" t="e">
            <v>#DIV/0!</v>
          </cell>
          <cell r="EK1507" t="str">
            <v>CHECK</v>
          </cell>
          <cell r="EL1507" t="e">
            <v>#DIV/0!</v>
          </cell>
          <cell r="EM1507">
            <v>0</v>
          </cell>
          <cell r="EN1507">
            <v>0</v>
          </cell>
          <cell r="EO1507" t="e">
            <v>#N/A</v>
          </cell>
          <cell r="EP1507" t="e">
            <v>#N/A</v>
          </cell>
          <cell r="EQ1507">
            <v>0</v>
          </cell>
          <cell r="ER1507" t="str">
            <v>-</v>
          </cell>
          <cell r="ES1507" t="str">
            <v>-</v>
          </cell>
          <cell r="ET1507" t="str">
            <v>After 30Days</v>
          </cell>
          <cell r="EU1507" t="e">
            <v>#N/A</v>
          </cell>
          <cell r="EV1507" t="e">
            <v>#N/A</v>
          </cell>
          <cell r="EW1507">
            <v>1458.3333333333333</v>
          </cell>
          <cell r="EX1507">
            <v>208.33333333333334</v>
          </cell>
          <cell r="EY1507">
            <v>1666.6666666666665</v>
          </cell>
          <cell r="EZ1507" t="e">
            <v>#N/A</v>
          </cell>
          <cell r="FA1507">
            <v>0</v>
          </cell>
          <cell r="FB1507" t="e">
            <v>#N/A</v>
          </cell>
          <cell r="FC1507">
            <v>0</v>
          </cell>
          <cell r="FD1507" t="e">
            <v>#N/A</v>
          </cell>
          <cell r="FE1507">
            <v>0</v>
          </cell>
          <cell r="FF1507">
            <v>0</v>
          </cell>
          <cell r="FG1507">
            <v>0</v>
          </cell>
          <cell r="FI1507">
            <v>0</v>
          </cell>
          <cell r="FJ1507">
            <v>11</v>
          </cell>
          <cell r="FK1507">
            <v>799.68636363636358</v>
          </cell>
          <cell r="FL1507">
            <v>0</v>
          </cell>
          <cell r="FM1507">
            <v>0</v>
          </cell>
          <cell r="FN1507">
            <v>0</v>
          </cell>
          <cell r="FP1507">
            <v>769.18181818181813</v>
          </cell>
          <cell r="FQ1507">
            <v>0</v>
          </cell>
          <cell r="FR1507" t="e">
            <v>#N/A</v>
          </cell>
          <cell r="FS1507">
            <v>0</v>
          </cell>
          <cell r="FT1507" t="e">
            <v>#N/A</v>
          </cell>
          <cell r="FU1507" t="e">
            <v>#N/A</v>
          </cell>
          <cell r="FV1507">
            <v>799.68636363636358</v>
          </cell>
          <cell r="FW1507" t="e">
            <v>#N/A</v>
          </cell>
          <cell r="FX1507">
            <v>-1666.6666666666665</v>
          </cell>
          <cell r="FY1507" t="str">
            <v>Production Complete</v>
          </cell>
          <cell r="FZ1507">
            <v>0</v>
          </cell>
          <cell r="GA1507">
            <v>0</v>
          </cell>
          <cell r="GB1507">
            <v>0</v>
          </cell>
          <cell r="GC1507">
            <v>0</v>
          </cell>
          <cell r="GD1507">
            <v>0</v>
          </cell>
          <cell r="GE1507">
            <v>0</v>
          </cell>
          <cell r="GF1507">
            <v>0</v>
          </cell>
          <cell r="GG1507" t="e">
            <v>#N/A</v>
          </cell>
          <cell r="GH1507">
            <v>0</v>
          </cell>
          <cell r="GI1507">
            <v>0</v>
          </cell>
          <cell r="GJ1507" t="e">
            <v>#VALUE!</v>
          </cell>
          <cell r="GK1507" t="e">
            <v>#DIV/0!</v>
          </cell>
          <cell r="GL1507" t="e">
            <v>#DIV/0!</v>
          </cell>
          <cell r="GN1507">
            <v>0</v>
          </cell>
          <cell r="GO1507">
            <v>0</v>
          </cell>
          <cell r="GP1507">
            <v>0</v>
          </cell>
          <cell r="GQ1507">
            <v>0</v>
          </cell>
          <cell r="GR1507">
            <v>0</v>
          </cell>
          <cell r="GS1507">
            <v>0</v>
          </cell>
          <cell r="GT1507">
            <v>0</v>
          </cell>
          <cell r="GU1507">
            <v>0</v>
          </cell>
          <cell r="GV1507">
            <v>0</v>
          </cell>
          <cell r="GW1507">
            <v>0</v>
          </cell>
          <cell r="GX1507">
            <v>0</v>
          </cell>
          <cell r="GY1507">
            <v>0</v>
          </cell>
          <cell r="GZ1507">
            <v>0</v>
          </cell>
          <cell r="HA1507">
            <v>0</v>
          </cell>
          <cell r="HB1507">
            <v>0</v>
          </cell>
          <cell r="HC1507">
            <v>0</v>
          </cell>
          <cell r="HD1507">
            <v>0</v>
          </cell>
          <cell r="HE1507">
            <v>0</v>
          </cell>
          <cell r="HF1507">
            <v>0</v>
          </cell>
          <cell r="HG1507">
            <v>0</v>
          </cell>
          <cell r="HH1507" t="e">
            <v>#N/A</v>
          </cell>
          <cell r="HI1507" t="e">
            <v>#N/A</v>
          </cell>
          <cell r="HJ1507">
            <v>0</v>
          </cell>
          <cell r="HK1507">
            <v>0</v>
          </cell>
          <cell r="HL1507">
            <v>0</v>
          </cell>
          <cell r="HM1507">
            <v>0</v>
          </cell>
          <cell r="HN1507">
            <v>0</v>
          </cell>
          <cell r="HO1507">
            <v>0</v>
          </cell>
          <cell r="HP1507">
            <v>0</v>
          </cell>
          <cell r="HQ1507">
            <v>0</v>
          </cell>
          <cell r="HR1507" t="e">
            <v>#N/A</v>
          </cell>
          <cell r="HS1507">
            <v>0</v>
          </cell>
          <cell r="HT1507" t="str">
            <v>-</v>
          </cell>
          <cell r="HU1507">
            <v>-2</v>
          </cell>
          <cell r="HV1507">
            <v>0</v>
          </cell>
          <cell r="HW1507">
            <v>0</v>
          </cell>
          <cell r="HX1507">
            <v>2</v>
          </cell>
          <cell r="HY1507">
            <v>1</v>
          </cell>
          <cell r="HZ1507">
            <v>1900</v>
          </cell>
          <cell r="IA1507" t="e">
            <v>#N/A</v>
          </cell>
        </row>
        <row r="1508">
          <cell r="AI1508" t="str">
            <v>To check</v>
          </cell>
          <cell r="AJ1508" t="str">
            <v>To check</v>
          </cell>
          <cell r="AK1508">
            <v>1</v>
          </cell>
          <cell r="AL1508">
            <v>1900</v>
          </cell>
          <cell r="AM1508">
            <v>1</v>
          </cell>
          <cell r="AN1508">
            <v>1900</v>
          </cell>
          <cell r="AO1508">
            <v>0</v>
          </cell>
          <cell r="AP1508">
            <v>1.2658227848101266E-2</v>
          </cell>
          <cell r="AQ1508" t="str">
            <v>1</v>
          </cell>
          <cell r="AR1508" t="e">
            <v>#DIV/0!</v>
          </cell>
          <cell r="AS1508" t="str">
            <v>To check</v>
          </cell>
          <cell r="AT1508">
            <v>0</v>
          </cell>
          <cell r="AU1508" t="str">
            <v>-</v>
          </cell>
          <cell r="AV1508" t="str">
            <v>-</v>
          </cell>
          <cell r="AW1508" t="str">
            <v>-</v>
          </cell>
          <cell r="AX1508" t="str">
            <v>-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 t="e">
            <v>#REF!</v>
          </cell>
          <cell r="BD1508" t="e">
            <v>#REF!</v>
          </cell>
          <cell r="BE1508" t="e">
            <v>#REF!</v>
          </cell>
          <cell r="BF1508">
            <v>0</v>
          </cell>
          <cell r="BG1508" t="str">
            <v>To check</v>
          </cell>
          <cell r="BH1508" t="e">
            <v>#N/A</v>
          </cell>
          <cell r="BI1508" t="e">
            <v>#N/A</v>
          </cell>
          <cell r="BJ1508" t="e">
            <v>#VALUE!</v>
          </cell>
          <cell r="BK1508">
            <v>0</v>
          </cell>
          <cell r="BL1508" t="e">
            <v>#N/A</v>
          </cell>
          <cell r="BM1508" t="e">
            <v>#N/A</v>
          </cell>
          <cell r="BN1508">
            <v>0</v>
          </cell>
          <cell r="BO1508">
            <v>1.4801558842880975E-3</v>
          </cell>
          <cell r="BP1508" t="e">
            <v>#N/A</v>
          </cell>
          <cell r="BQ1508">
            <v>0</v>
          </cell>
          <cell r="BR1508">
            <v>1047187</v>
          </cell>
          <cell r="BT1508" t="str">
            <v>-</v>
          </cell>
          <cell r="BU1508" t="e">
            <v>#N/A</v>
          </cell>
          <cell r="BV1508" t="str">
            <v>-</v>
          </cell>
          <cell r="BW1508" t="str">
            <v>-</v>
          </cell>
          <cell r="BX1508" t="str">
            <v>-</v>
          </cell>
          <cell r="BY1508" t="str">
            <v>-</v>
          </cell>
          <cell r="BZ1508" t="e">
            <v>#N/A</v>
          </cell>
          <cell r="CA1508" t="e">
            <v>#N/A</v>
          </cell>
          <cell r="CB1508" t="e">
            <v>#N/A</v>
          </cell>
          <cell r="CC1508" t="e">
            <v>#N/A</v>
          </cell>
          <cell r="CD1508">
            <v>-2</v>
          </cell>
          <cell r="CE1508" t="e">
            <v>#N/A</v>
          </cell>
          <cell r="CF1508" t="e">
            <v>#N/A</v>
          </cell>
          <cell r="CG1508" t="e">
            <v>#N/A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 t="str">
            <v>DUE</v>
          </cell>
          <cell r="DI1508" t="str">
            <v>DUE</v>
          </cell>
          <cell r="DJ1508" t="str">
            <v>DUE</v>
          </cell>
          <cell r="DK1508" t="str">
            <v>DUE</v>
          </cell>
          <cell r="DL1508" t="str">
            <v>DUE</v>
          </cell>
          <cell r="DM1508" t="e">
            <v>#N/A</v>
          </cell>
          <cell r="DN1508" t="e">
            <v>#N/A</v>
          </cell>
          <cell r="DO1508" t="str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 t="e">
            <v>#N/A</v>
          </cell>
          <cell r="DW1508" t="e">
            <v>#N/A</v>
          </cell>
          <cell r="DX1508" t="e">
            <v>#N/A</v>
          </cell>
          <cell r="DY1508" t="e">
            <v>#N/A</v>
          </cell>
          <cell r="DZ1508">
            <v>0</v>
          </cell>
          <cell r="EA1508">
            <v>0</v>
          </cell>
          <cell r="EB1508">
            <v>0</v>
          </cell>
          <cell r="EC1508" t="e">
            <v>#N/A</v>
          </cell>
          <cell r="ED1508" t="e">
            <v>#N/A</v>
          </cell>
          <cell r="EE1508" t="e">
            <v>#N/A</v>
          </cell>
          <cell r="EF1508">
            <v>22.265789473684212</v>
          </cell>
          <cell r="EG1508">
            <v>1</v>
          </cell>
          <cell r="EH1508">
            <v>0</v>
          </cell>
          <cell r="EI1508">
            <v>0</v>
          </cell>
          <cell r="EJ1508" t="e">
            <v>#DIV/0!</v>
          </cell>
          <cell r="EK1508" t="str">
            <v>CHECK</v>
          </cell>
          <cell r="EL1508" t="e">
            <v>#DIV/0!</v>
          </cell>
          <cell r="EM1508">
            <v>0</v>
          </cell>
          <cell r="EN1508">
            <v>0</v>
          </cell>
          <cell r="EO1508" t="e">
            <v>#N/A</v>
          </cell>
          <cell r="EP1508" t="e">
            <v>#N/A</v>
          </cell>
          <cell r="EQ1508">
            <v>0</v>
          </cell>
          <cell r="ER1508" t="str">
            <v>-</v>
          </cell>
          <cell r="ES1508" t="str">
            <v>-</v>
          </cell>
          <cell r="ET1508" t="str">
            <v>After 30Days</v>
          </cell>
          <cell r="EU1508" t="e">
            <v>#N/A</v>
          </cell>
          <cell r="EV1508" t="e">
            <v>#N/A</v>
          </cell>
          <cell r="EW1508">
            <v>1458.3333333333333</v>
          </cell>
          <cell r="EX1508">
            <v>208.33333333333334</v>
          </cell>
          <cell r="EY1508">
            <v>1666.6666666666665</v>
          </cell>
          <cell r="EZ1508" t="e">
            <v>#N/A</v>
          </cell>
          <cell r="FA1508">
            <v>0</v>
          </cell>
          <cell r="FB1508" t="e">
            <v>#N/A</v>
          </cell>
          <cell r="FC1508">
            <v>0</v>
          </cell>
          <cell r="FD1508" t="e">
            <v>#N/A</v>
          </cell>
          <cell r="FE1508">
            <v>0</v>
          </cell>
          <cell r="FF1508">
            <v>0</v>
          </cell>
          <cell r="FG1508">
            <v>0</v>
          </cell>
          <cell r="FI1508">
            <v>0</v>
          </cell>
          <cell r="FJ1508">
            <v>11</v>
          </cell>
          <cell r="FK1508">
            <v>799.68636363636358</v>
          </cell>
          <cell r="FL1508">
            <v>0</v>
          </cell>
          <cell r="FM1508">
            <v>0</v>
          </cell>
          <cell r="FN1508">
            <v>0</v>
          </cell>
          <cell r="FP1508">
            <v>769.18181818181813</v>
          </cell>
          <cell r="FQ1508">
            <v>0</v>
          </cell>
          <cell r="FR1508" t="e">
            <v>#N/A</v>
          </cell>
          <cell r="FS1508">
            <v>0</v>
          </cell>
          <cell r="FT1508" t="e">
            <v>#N/A</v>
          </cell>
          <cell r="FU1508" t="e">
            <v>#N/A</v>
          </cell>
          <cell r="FV1508">
            <v>799.68636363636358</v>
          </cell>
          <cell r="FW1508" t="e">
            <v>#N/A</v>
          </cell>
          <cell r="FX1508">
            <v>-1666.6666666666665</v>
          </cell>
          <cell r="FY1508" t="str">
            <v>Production Complete</v>
          </cell>
          <cell r="FZ1508">
            <v>0</v>
          </cell>
          <cell r="GA1508">
            <v>0</v>
          </cell>
          <cell r="GB1508">
            <v>0</v>
          </cell>
          <cell r="GC1508">
            <v>0</v>
          </cell>
          <cell r="GD1508">
            <v>0</v>
          </cell>
          <cell r="GE1508">
            <v>0</v>
          </cell>
          <cell r="GF1508">
            <v>0</v>
          </cell>
          <cell r="GG1508" t="e">
            <v>#N/A</v>
          </cell>
          <cell r="GH1508">
            <v>0</v>
          </cell>
          <cell r="GI1508">
            <v>0</v>
          </cell>
          <cell r="GJ1508" t="e">
            <v>#VALUE!</v>
          </cell>
          <cell r="GK1508" t="e">
            <v>#DIV/0!</v>
          </cell>
          <cell r="GL1508" t="e">
            <v>#DIV/0!</v>
          </cell>
          <cell r="GN1508">
            <v>0</v>
          </cell>
          <cell r="GO1508">
            <v>0</v>
          </cell>
          <cell r="GP1508">
            <v>0</v>
          </cell>
          <cell r="GQ1508">
            <v>0</v>
          </cell>
          <cell r="GR1508">
            <v>0</v>
          </cell>
          <cell r="GS1508">
            <v>0</v>
          </cell>
          <cell r="GT1508">
            <v>0</v>
          </cell>
          <cell r="GU1508">
            <v>0</v>
          </cell>
          <cell r="GV1508">
            <v>0</v>
          </cell>
          <cell r="GW1508">
            <v>0</v>
          </cell>
          <cell r="GX1508">
            <v>0</v>
          </cell>
          <cell r="GY1508">
            <v>0</v>
          </cell>
          <cell r="GZ1508">
            <v>0</v>
          </cell>
          <cell r="HA1508">
            <v>0</v>
          </cell>
          <cell r="HB1508">
            <v>0</v>
          </cell>
          <cell r="HC1508">
            <v>0</v>
          </cell>
          <cell r="HD1508">
            <v>0</v>
          </cell>
          <cell r="HE1508">
            <v>0</v>
          </cell>
          <cell r="HF1508">
            <v>0</v>
          </cell>
          <cell r="HG1508">
            <v>0</v>
          </cell>
          <cell r="HH1508" t="e">
            <v>#N/A</v>
          </cell>
          <cell r="HI1508" t="e">
            <v>#N/A</v>
          </cell>
          <cell r="HJ1508">
            <v>0</v>
          </cell>
          <cell r="HK1508">
            <v>0</v>
          </cell>
          <cell r="HL1508">
            <v>0</v>
          </cell>
          <cell r="HM1508">
            <v>0</v>
          </cell>
          <cell r="HN1508">
            <v>0</v>
          </cell>
          <cell r="HO1508">
            <v>0</v>
          </cell>
          <cell r="HP1508">
            <v>0</v>
          </cell>
          <cell r="HQ1508">
            <v>0</v>
          </cell>
          <cell r="HR1508" t="e">
            <v>#N/A</v>
          </cell>
          <cell r="HS1508">
            <v>0</v>
          </cell>
          <cell r="HT1508" t="str">
            <v>-</v>
          </cell>
          <cell r="HU1508">
            <v>-2</v>
          </cell>
          <cell r="HV1508">
            <v>0</v>
          </cell>
          <cell r="HW1508">
            <v>0</v>
          </cell>
          <cell r="HX1508">
            <v>2</v>
          </cell>
          <cell r="HY1508">
            <v>1</v>
          </cell>
          <cell r="HZ1508">
            <v>1900</v>
          </cell>
          <cell r="IA1508" t="e">
            <v>#N/A</v>
          </cell>
        </row>
        <row r="1509">
          <cell r="AI1509" t="str">
            <v>To check</v>
          </cell>
          <cell r="AJ1509" t="str">
            <v>To check</v>
          </cell>
          <cell r="AK1509">
            <v>1</v>
          </cell>
          <cell r="AL1509">
            <v>1900</v>
          </cell>
          <cell r="AM1509">
            <v>1</v>
          </cell>
          <cell r="AN1509">
            <v>1900</v>
          </cell>
          <cell r="AO1509">
            <v>0</v>
          </cell>
          <cell r="AP1509">
            <v>1.2658227848101266E-2</v>
          </cell>
          <cell r="AQ1509" t="str">
            <v>1</v>
          </cell>
          <cell r="AR1509" t="e">
            <v>#DIV/0!</v>
          </cell>
          <cell r="AS1509" t="str">
            <v>To check</v>
          </cell>
          <cell r="AT1509">
            <v>0</v>
          </cell>
          <cell r="AU1509" t="str">
            <v>-</v>
          </cell>
          <cell r="AV1509" t="str">
            <v>-</v>
          </cell>
          <cell r="AW1509" t="str">
            <v>-</v>
          </cell>
          <cell r="AX1509" t="str">
            <v>-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 t="e">
            <v>#REF!</v>
          </cell>
          <cell r="BD1509" t="e">
            <v>#REF!</v>
          </cell>
          <cell r="BE1509" t="e">
            <v>#REF!</v>
          </cell>
          <cell r="BF1509">
            <v>0</v>
          </cell>
          <cell r="BG1509" t="str">
            <v>To check</v>
          </cell>
          <cell r="BH1509" t="e">
            <v>#N/A</v>
          </cell>
          <cell r="BI1509" t="e">
            <v>#N/A</v>
          </cell>
          <cell r="BJ1509" t="e">
            <v>#VALUE!</v>
          </cell>
          <cell r="BK1509">
            <v>0</v>
          </cell>
          <cell r="BL1509" t="e">
            <v>#N/A</v>
          </cell>
          <cell r="BM1509" t="e">
            <v>#N/A</v>
          </cell>
          <cell r="BN1509">
            <v>0</v>
          </cell>
          <cell r="BO1509">
            <v>1.4801558842880975E-3</v>
          </cell>
          <cell r="BP1509" t="e">
            <v>#N/A</v>
          </cell>
          <cell r="BQ1509">
            <v>0</v>
          </cell>
          <cell r="BR1509">
            <v>1047187</v>
          </cell>
          <cell r="BT1509" t="str">
            <v>-</v>
          </cell>
          <cell r="BU1509" t="e">
            <v>#N/A</v>
          </cell>
          <cell r="BV1509" t="str">
            <v>-</v>
          </cell>
          <cell r="BW1509" t="str">
            <v>-</v>
          </cell>
          <cell r="BX1509" t="str">
            <v>-</v>
          </cell>
          <cell r="BY1509" t="str">
            <v>-</v>
          </cell>
          <cell r="BZ1509" t="e">
            <v>#N/A</v>
          </cell>
          <cell r="CA1509" t="e">
            <v>#N/A</v>
          </cell>
          <cell r="CB1509" t="e">
            <v>#N/A</v>
          </cell>
          <cell r="CC1509" t="e">
            <v>#N/A</v>
          </cell>
          <cell r="CD1509">
            <v>-2</v>
          </cell>
          <cell r="CE1509" t="e">
            <v>#N/A</v>
          </cell>
          <cell r="CF1509" t="e">
            <v>#N/A</v>
          </cell>
          <cell r="CG1509" t="e">
            <v>#N/A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 t="str">
            <v>DUE</v>
          </cell>
          <cell r="DI1509" t="str">
            <v>DUE</v>
          </cell>
          <cell r="DJ1509" t="str">
            <v>DUE</v>
          </cell>
          <cell r="DK1509" t="str">
            <v>DUE</v>
          </cell>
          <cell r="DL1509" t="str">
            <v>DUE</v>
          </cell>
          <cell r="DM1509" t="e">
            <v>#N/A</v>
          </cell>
          <cell r="DN1509" t="e">
            <v>#N/A</v>
          </cell>
          <cell r="DO1509" t="str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 t="e">
            <v>#N/A</v>
          </cell>
          <cell r="DW1509" t="e">
            <v>#N/A</v>
          </cell>
          <cell r="DX1509" t="e">
            <v>#N/A</v>
          </cell>
          <cell r="DY1509" t="e">
            <v>#N/A</v>
          </cell>
          <cell r="DZ1509">
            <v>0</v>
          </cell>
          <cell r="EA1509">
            <v>0</v>
          </cell>
          <cell r="EB1509">
            <v>0</v>
          </cell>
          <cell r="EC1509" t="e">
            <v>#N/A</v>
          </cell>
          <cell r="ED1509" t="e">
            <v>#N/A</v>
          </cell>
          <cell r="EE1509" t="e">
            <v>#N/A</v>
          </cell>
          <cell r="EF1509">
            <v>22.265789473684212</v>
          </cell>
          <cell r="EG1509">
            <v>1</v>
          </cell>
          <cell r="EH1509">
            <v>0</v>
          </cell>
          <cell r="EI1509">
            <v>0</v>
          </cell>
          <cell r="EJ1509" t="e">
            <v>#DIV/0!</v>
          </cell>
          <cell r="EK1509" t="str">
            <v>CHECK</v>
          </cell>
          <cell r="EL1509" t="e">
            <v>#DIV/0!</v>
          </cell>
          <cell r="EM1509">
            <v>0</v>
          </cell>
          <cell r="EN1509">
            <v>0</v>
          </cell>
          <cell r="EO1509" t="e">
            <v>#N/A</v>
          </cell>
          <cell r="EP1509" t="e">
            <v>#N/A</v>
          </cell>
          <cell r="EQ1509">
            <v>0</v>
          </cell>
          <cell r="ER1509" t="str">
            <v>-</v>
          </cell>
          <cell r="ES1509" t="str">
            <v>-</v>
          </cell>
          <cell r="ET1509" t="str">
            <v>After 30Days</v>
          </cell>
          <cell r="EU1509" t="e">
            <v>#N/A</v>
          </cell>
          <cell r="EV1509" t="e">
            <v>#N/A</v>
          </cell>
          <cell r="EW1509">
            <v>1458.3333333333333</v>
          </cell>
          <cell r="EX1509">
            <v>208.33333333333334</v>
          </cell>
          <cell r="EY1509">
            <v>1666.6666666666665</v>
          </cell>
          <cell r="EZ1509" t="e">
            <v>#N/A</v>
          </cell>
          <cell r="FA1509">
            <v>0</v>
          </cell>
          <cell r="FB1509" t="e">
            <v>#N/A</v>
          </cell>
          <cell r="FC1509">
            <v>0</v>
          </cell>
          <cell r="FD1509" t="e">
            <v>#N/A</v>
          </cell>
          <cell r="FE1509">
            <v>0</v>
          </cell>
          <cell r="FF1509">
            <v>0</v>
          </cell>
          <cell r="FG1509">
            <v>0</v>
          </cell>
          <cell r="FI1509">
            <v>0</v>
          </cell>
          <cell r="FJ1509">
            <v>11</v>
          </cell>
          <cell r="FK1509">
            <v>799.68636363636358</v>
          </cell>
          <cell r="FL1509">
            <v>0</v>
          </cell>
          <cell r="FM1509">
            <v>0</v>
          </cell>
          <cell r="FN1509">
            <v>0</v>
          </cell>
          <cell r="FP1509">
            <v>769.18181818181813</v>
          </cell>
          <cell r="FQ1509">
            <v>0</v>
          </cell>
          <cell r="FR1509" t="e">
            <v>#N/A</v>
          </cell>
          <cell r="FS1509">
            <v>0</v>
          </cell>
          <cell r="FT1509" t="e">
            <v>#N/A</v>
          </cell>
          <cell r="FU1509" t="e">
            <v>#N/A</v>
          </cell>
          <cell r="FV1509">
            <v>799.68636363636358</v>
          </cell>
          <cell r="FW1509" t="e">
            <v>#N/A</v>
          </cell>
          <cell r="FX1509">
            <v>-1666.6666666666665</v>
          </cell>
          <cell r="FY1509" t="str">
            <v>Production Complete</v>
          </cell>
          <cell r="FZ1509">
            <v>0</v>
          </cell>
          <cell r="GA1509">
            <v>0</v>
          </cell>
          <cell r="GB1509">
            <v>0</v>
          </cell>
          <cell r="GC1509">
            <v>0</v>
          </cell>
          <cell r="GD1509">
            <v>0</v>
          </cell>
          <cell r="GE1509">
            <v>0</v>
          </cell>
          <cell r="GF1509">
            <v>0</v>
          </cell>
          <cell r="GG1509" t="e">
            <v>#N/A</v>
          </cell>
          <cell r="GH1509">
            <v>0</v>
          </cell>
          <cell r="GI1509">
            <v>0</v>
          </cell>
          <cell r="GJ1509" t="e">
            <v>#VALUE!</v>
          </cell>
          <cell r="GK1509" t="e">
            <v>#DIV/0!</v>
          </cell>
          <cell r="GL1509" t="e">
            <v>#DIV/0!</v>
          </cell>
          <cell r="GN1509">
            <v>0</v>
          </cell>
          <cell r="GO1509">
            <v>0</v>
          </cell>
          <cell r="GP1509">
            <v>0</v>
          </cell>
          <cell r="GQ1509">
            <v>0</v>
          </cell>
          <cell r="GR1509">
            <v>0</v>
          </cell>
          <cell r="GS1509">
            <v>0</v>
          </cell>
          <cell r="GT1509">
            <v>0</v>
          </cell>
          <cell r="GU1509">
            <v>0</v>
          </cell>
          <cell r="GV1509">
            <v>0</v>
          </cell>
          <cell r="GW1509">
            <v>0</v>
          </cell>
          <cell r="GX1509">
            <v>0</v>
          </cell>
          <cell r="GY1509">
            <v>0</v>
          </cell>
          <cell r="GZ1509">
            <v>0</v>
          </cell>
          <cell r="HA1509">
            <v>0</v>
          </cell>
          <cell r="HB1509">
            <v>0</v>
          </cell>
          <cell r="HC1509">
            <v>0</v>
          </cell>
          <cell r="HD1509">
            <v>0</v>
          </cell>
          <cell r="HE1509">
            <v>0</v>
          </cell>
          <cell r="HF1509">
            <v>0</v>
          </cell>
          <cell r="HG1509">
            <v>0</v>
          </cell>
          <cell r="HH1509" t="e">
            <v>#N/A</v>
          </cell>
          <cell r="HI1509" t="e">
            <v>#N/A</v>
          </cell>
          <cell r="HJ1509">
            <v>0</v>
          </cell>
          <cell r="HK1509">
            <v>0</v>
          </cell>
          <cell r="HL1509">
            <v>0</v>
          </cell>
          <cell r="HM1509">
            <v>0</v>
          </cell>
          <cell r="HN1509">
            <v>0</v>
          </cell>
          <cell r="HO1509">
            <v>0</v>
          </cell>
          <cell r="HP1509">
            <v>0</v>
          </cell>
          <cell r="HQ1509">
            <v>0</v>
          </cell>
          <cell r="HR1509" t="e">
            <v>#N/A</v>
          </cell>
          <cell r="HS1509">
            <v>0</v>
          </cell>
          <cell r="HT1509" t="str">
            <v>-</v>
          </cell>
          <cell r="HU1509">
            <v>-2</v>
          </cell>
          <cell r="HV1509">
            <v>0</v>
          </cell>
          <cell r="HW1509">
            <v>0</v>
          </cell>
          <cell r="HX1509">
            <v>2</v>
          </cell>
          <cell r="HY1509">
            <v>1</v>
          </cell>
          <cell r="HZ1509">
            <v>1900</v>
          </cell>
          <cell r="IA1509" t="e">
            <v>#N/A</v>
          </cell>
        </row>
        <row r="1510">
          <cell r="AI1510" t="str">
            <v>To check</v>
          </cell>
          <cell r="AJ1510" t="str">
            <v>To check</v>
          </cell>
          <cell r="AK1510">
            <v>1</v>
          </cell>
          <cell r="AL1510">
            <v>1900</v>
          </cell>
          <cell r="AM1510">
            <v>1</v>
          </cell>
          <cell r="AN1510">
            <v>1900</v>
          </cell>
          <cell r="AO1510">
            <v>0</v>
          </cell>
          <cell r="AP1510">
            <v>1.2658227848101266E-2</v>
          </cell>
          <cell r="AQ1510" t="str">
            <v>1</v>
          </cell>
          <cell r="AR1510" t="e">
            <v>#DIV/0!</v>
          </cell>
          <cell r="AS1510" t="str">
            <v>To check</v>
          </cell>
          <cell r="AT1510">
            <v>0</v>
          </cell>
          <cell r="AU1510" t="str">
            <v>-</v>
          </cell>
          <cell r="AV1510" t="str">
            <v>-</v>
          </cell>
          <cell r="AW1510" t="str">
            <v>-</v>
          </cell>
          <cell r="AX1510" t="str">
            <v>-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 t="e">
            <v>#REF!</v>
          </cell>
          <cell r="BD1510" t="e">
            <v>#REF!</v>
          </cell>
          <cell r="BE1510" t="e">
            <v>#REF!</v>
          </cell>
          <cell r="BF1510">
            <v>0</v>
          </cell>
          <cell r="BG1510" t="str">
            <v>To check</v>
          </cell>
          <cell r="BH1510" t="e">
            <v>#N/A</v>
          </cell>
          <cell r="BI1510" t="e">
            <v>#N/A</v>
          </cell>
          <cell r="BJ1510" t="e">
            <v>#VALUE!</v>
          </cell>
          <cell r="BK1510">
            <v>0</v>
          </cell>
          <cell r="BL1510" t="e">
            <v>#N/A</v>
          </cell>
          <cell r="BM1510" t="e">
            <v>#N/A</v>
          </cell>
          <cell r="BN1510">
            <v>0</v>
          </cell>
          <cell r="BO1510">
            <v>1.4801558842880975E-3</v>
          </cell>
          <cell r="BP1510" t="e">
            <v>#N/A</v>
          </cell>
          <cell r="BQ1510">
            <v>0</v>
          </cell>
          <cell r="BR1510">
            <v>1047187</v>
          </cell>
          <cell r="BT1510" t="str">
            <v>-</v>
          </cell>
          <cell r="BU1510" t="e">
            <v>#N/A</v>
          </cell>
          <cell r="BV1510" t="str">
            <v>-</v>
          </cell>
          <cell r="BW1510" t="str">
            <v>-</v>
          </cell>
          <cell r="BX1510" t="str">
            <v>-</v>
          </cell>
          <cell r="BY1510" t="str">
            <v>-</v>
          </cell>
          <cell r="BZ1510" t="e">
            <v>#N/A</v>
          </cell>
          <cell r="CA1510" t="e">
            <v>#N/A</v>
          </cell>
          <cell r="CB1510" t="e">
            <v>#N/A</v>
          </cell>
          <cell r="CC1510" t="e">
            <v>#N/A</v>
          </cell>
          <cell r="CD1510">
            <v>-2</v>
          </cell>
          <cell r="CE1510" t="e">
            <v>#N/A</v>
          </cell>
          <cell r="CF1510" t="e">
            <v>#N/A</v>
          </cell>
          <cell r="CG1510" t="e">
            <v>#N/A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 t="str">
            <v>DUE</v>
          </cell>
          <cell r="DI1510" t="str">
            <v>DUE</v>
          </cell>
          <cell r="DJ1510" t="str">
            <v>DUE</v>
          </cell>
          <cell r="DK1510" t="str">
            <v>DUE</v>
          </cell>
          <cell r="DL1510" t="str">
            <v>DUE</v>
          </cell>
          <cell r="DM1510" t="e">
            <v>#N/A</v>
          </cell>
          <cell r="DN1510" t="e">
            <v>#N/A</v>
          </cell>
          <cell r="DO1510" t="str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 t="e">
            <v>#N/A</v>
          </cell>
          <cell r="DW1510" t="e">
            <v>#N/A</v>
          </cell>
          <cell r="DX1510" t="e">
            <v>#N/A</v>
          </cell>
          <cell r="DY1510" t="e">
            <v>#N/A</v>
          </cell>
          <cell r="DZ1510">
            <v>0</v>
          </cell>
          <cell r="EA1510">
            <v>0</v>
          </cell>
          <cell r="EB1510">
            <v>0</v>
          </cell>
          <cell r="EC1510" t="e">
            <v>#N/A</v>
          </cell>
          <cell r="ED1510" t="e">
            <v>#N/A</v>
          </cell>
          <cell r="EE1510" t="e">
            <v>#N/A</v>
          </cell>
          <cell r="EF1510">
            <v>22.265789473684212</v>
          </cell>
          <cell r="EG1510">
            <v>1</v>
          </cell>
          <cell r="EH1510">
            <v>0</v>
          </cell>
          <cell r="EI1510">
            <v>0</v>
          </cell>
          <cell r="EJ1510" t="e">
            <v>#DIV/0!</v>
          </cell>
          <cell r="EK1510" t="str">
            <v>CHECK</v>
          </cell>
          <cell r="EL1510" t="e">
            <v>#DIV/0!</v>
          </cell>
          <cell r="EM1510">
            <v>0</v>
          </cell>
          <cell r="EN1510">
            <v>0</v>
          </cell>
          <cell r="EO1510" t="e">
            <v>#N/A</v>
          </cell>
          <cell r="EP1510" t="e">
            <v>#N/A</v>
          </cell>
          <cell r="EQ1510">
            <v>0</v>
          </cell>
          <cell r="ER1510" t="str">
            <v>-</v>
          </cell>
          <cell r="ES1510" t="str">
            <v>-</v>
          </cell>
          <cell r="ET1510" t="str">
            <v>After 30Days</v>
          </cell>
          <cell r="EU1510" t="e">
            <v>#N/A</v>
          </cell>
          <cell r="EV1510" t="e">
            <v>#N/A</v>
          </cell>
          <cell r="EW1510">
            <v>1458.3333333333333</v>
          </cell>
          <cell r="EX1510">
            <v>208.33333333333334</v>
          </cell>
          <cell r="EY1510">
            <v>1666.6666666666665</v>
          </cell>
          <cell r="EZ1510" t="e">
            <v>#N/A</v>
          </cell>
          <cell r="FA1510">
            <v>0</v>
          </cell>
          <cell r="FB1510" t="e">
            <v>#N/A</v>
          </cell>
          <cell r="FC1510">
            <v>0</v>
          </cell>
          <cell r="FD1510" t="e">
            <v>#N/A</v>
          </cell>
          <cell r="FE1510">
            <v>0</v>
          </cell>
          <cell r="FF1510">
            <v>0</v>
          </cell>
          <cell r="FG1510">
            <v>0</v>
          </cell>
          <cell r="FI1510">
            <v>0</v>
          </cell>
          <cell r="FJ1510">
            <v>11</v>
          </cell>
          <cell r="FK1510">
            <v>799.68636363636358</v>
          </cell>
          <cell r="FL1510">
            <v>0</v>
          </cell>
          <cell r="FM1510">
            <v>0</v>
          </cell>
          <cell r="FN1510">
            <v>0</v>
          </cell>
          <cell r="FP1510">
            <v>769.18181818181813</v>
          </cell>
          <cell r="FQ1510">
            <v>0</v>
          </cell>
          <cell r="FR1510" t="e">
            <v>#N/A</v>
          </cell>
          <cell r="FS1510">
            <v>0</v>
          </cell>
          <cell r="FT1510" t="e">
            <v>#N/A</v>
          </cell>
          <cell r="FU1510" t="e">
            <v>#N/A</v>
          </cell>
          <cell r="FV1510">
            <v>799.68636363636358</v>
          </cell>
          <cell r="FW1510" t="e">
            <v>#N/A</v>
          </cell>
          <cell r="FX1510">
            <v>-1666.6666666666665</v>
          </cell>
          <cell r="FY1510" t="str">
            <v>Production Complete</v>
          </cell>
          <cell r="FZ1510">
            <v>0</v>
          </cell>
          <cell r="GA1510">
            <v>0</v>
          </cell>
          <cell r="GB1510">
            <v>0</v>
          </cell>
          <cell r="GC1510">
            <v>0</v>
          </cell>
          <cell r="GD1510">
            <v>0</v>
          </cell>
          <cell r="GE1510">
            <v>0</v>
          </cell>
          <cell r="GF1510">
            <v>0</v>
          </cell>
          <cell r="GG1510" t="e">
            <v>#N/A</v>
          </cell>
          <cell r="GH1510">
            <v>0</v>
          </cell>
          <cell r="GI1510">
            <v>0</v>
          </cell>
          <cell r="GJ1510" t="e">
            <v>#VALUE!</v>
          </cell>
          <cell r="GK1510" t="e">
            <v>#DIV/0!</v>
          </cell>
          <cell r="GL1510" t="e">
            <v>#DIV/0!</v>
          </cell>
          <cell r="GN1510">
            <v>0</v>
          </cell>
          <cell r="GO1510">
            <v>0</v>
          </cell>
          <cell r="GP1510">
            <v>0</v>
          </cell>
          <cell r="GQ1510">
            <v>0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V1510">
            <v>0</v>
          </cell>
          <cell r="GW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B1510">
            <v>0</v>
          </cell>
          <cell r="HC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H1510" t="e">
            <v>#N/A</v>
          </cell>
          <cell r="HI1510" t="e">
            <v>#N/A</v>
          </cell>
          <cell r="HJ1510">
            <v>0</v>
          </cell>
          <cell r="HK1510">
            <v>0</v>
          </cell>
          <cell r="HL1510">
            <v>0</v>
          </cell>
          <cell r="HM1510">
            <v>0</v>
          </cell>
          <cell r="HN1510">
            <v>0</v>
          </cell>
          <cell r="HO1510">
            <v>0</v>
          </cell>
          <cell r="HP1510">
            <v>0</v>
          </cell>
          <cell r="HQ1510">
            <v>0</v>
          </cell>
          <cell r="HR1510" t="e">
            <v>#N/A</v>
          </cell>
          <cell r="HS1510">
            <v>0</v>
          </cell>
          <cell r="HT1510" t="str">
            <v>-</v>
          </cell>
          <cell r="HU1510">
            <v>-2</v>
          </cell>
          <cell r="HV1510">
            <v>0</v>
          </cell>
          <cell r="HW1510">
            <v>0</v>
          </cell>
          <cell r="HX1510">
            <v>2</v>
          </cell>
          <cell r="HY1510">
            <v>1</v>
          </cell>
          <cell r="HZ1510">
            <v>1900</v>
          </cell>
          <cell r="IA1510" t="e">
            <v>#N/A</v>
          </cell>
        </row>
        <row r="1511">
          <cell r="AI1511" t="str">
            <v>To check</v>
          </cell>
          <cell r="AJ1511" t="str">
            <v>To check</v>
          </cell>
          <cell r="AK1511">
            <v>1</v>
          </cell>
          <cell r="AL1511">
            <v>1900</v>
          </cell>
          <cell r="AM1511">
            <v>1</v>
          </cell>
          <cell r="AN1511">
            <v>1900</v>
          </cell>
          <cell r="AO1511">
            <v>0</v>
          </cell>
          <cell r="AP1511">
            <v>1.2658227848101266E-2</v>
          </cell>
          <cell r="AQ1511" t="str">
            <v>1</v>
          </cell>
          <cell r="AR1511" t="e">
            <v>#DIV/0!</v>
          </cell>
          <cell r="AS1511" t="str">
            <v>To check</v>
          </cell>
          <cell r="AT1511">
            <v>0</v>
          </cell>
          <cell r="AU1511" t="str">
            <v>-</v>
          </cell>
          <cell r="AV1511" t="str">
            <v>-</v>
          </cell>
          <cell r="AW1511" t="str">
            <v>-</v>
          </cell>
          <cell r="AX1511" t="str">
            <v>-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 t="e">
            <v>#REF!</v>
          </cell>
          <cell r="BD1511" t="e">
            <v>#REF!</v>
          </cell>
          <cell r="BE1511" t="e">
            <v>#REF!</v>
          </cell>
          <cell r="BF1511">
            <v>0</v>
          </cell>
          <cell r="BG1511" t="str">
            <v>To check</v>
          </cell>
          <cell r="BH1511" t="e">
            <v>#N/A</v>
          </cell>
          <cell r="BI1511" t="e">
            <v>#N/A</v>
          </cell>
          <cell r="BJ1511" t="e">
            <v>#VALUE!</v>
          </cell>
          <cell r="BK1511">
            <v>0</v>
          </cell>
          <cell r="BL1511" t="e">
            <v>#N/A</v>
          </cell>
          <cell r="BM1511" t="e">
            <v>#N/A</v>
          </cell>
          <cell r="BN1511">
            <v>0</v>
          </cell>
          <cell r="BO1511">
            <v>1.4801558842880975E-3</v>
          </cell>
          <cell r="BP1511" t="e">
            <v>#N/A</v>
          </cell>
          <cell r="BQ1511">
            <v>0</v>
          </cell>
          <cell r="BR1511">
            <v>1047187</v>
          </cell>
          <cell r="BT1511" t="str">
            <v>-</v>
          </cell>
          <cell r="BU1511" t="e">
            <v>#N/A</v>
          </cell>
          <cell r="BV1511" t="str">
            <v>-</v>
          </cell>
          <cell r="BW1511" t="str">
            <v>-</v>
          </cell>
          <cell r="BX1511" t="str">
            <v>-</v>
          </cell>
          <cell r="BY1511" t="str">
            <v>-</v>
          </cell>
          <cell r="BZ1511" t="e">
            <v>#N/A</v>
          </cell>
          <cell r="CA1511" t="e">
            <v>#N/A</v>
          </cell>
          <cell r="CB1511" t="e">
            <v>#N/A</v>
          </cell>
          <cell r="CC1511" t="e">
            <v>#N/A</v>
          </cell>
          <cell r="CD1511">
            <v>-2</v>
          </cell>
          <cell r="CE1511" t="e">
            <v>#N/A</v>
          </cell>
          <cell r="CF1511" t="e">
            <v>#N/A</v>
          </cell>
          <cell r="CG1511" t="e">
            <v>#N/A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 t="str">
            <v>DUE</v>
          </cell>
          <cell r="DI1511" t="str">
            <v>DUE</v>
          </cell>
          <cell r="DJ1511" t="str">
            <v>DUE</v>
          </cell>
          <cell r="DK1511" t="str">
            <v>DUE</v>
          </cell>
          <cell r="DL1511" t="str">
            <v>DUE</v>
          </cell>
          <cell r="DM1511" t="e">
            <v>#N/A</v>
          </cell>
          <cell r="DN1511" t="e">
            <v>#N/A</v>
          </cell>
          <cell r="DO1511" t="str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 t="e">
            <v>#N/A</v>
          </cell>
          <cell r="DW1511" t="e">
            <v>#N/A</v>
          </cell>
          <cell r="DX1511" t="e">
            <v>#N/A</v>
          </cell>
          <cell r="DY1511" t="e">
            <v>#N/A</v>
          </cell>
          <cell r="DZ1511">
            <v>0</v>
          </cell>
          <cell r="EA1511">
            <v>0</v>
          </cell>
          <cell r="EB1511">
            <v>0</v>
          </cell>
          <cell r="EC1511" t="e">
            <v>#N/A</v>
          </cell>
          <cell r="ED1511" t="e">
            <v>#N/A</v>
          </cell>
          <cell r="EE1511" t="e">
            <v>#N/A</v>
          </cell>
          <cell r="EF1511">
            <v>22.265789473684212</v>
          </cell>
          <cell r="EG1511">
            <v>1</v>
          </cell>
          <cell r="EH1511">
            <v>0</v>
          </cell>
          <cell r="EI1511">
            <v>0</v>
          </cell>
          <cell r="EJ1511" t="e">
            <v>#DIV/0!</v>
          </cell>
          <cell r="EK1511" t="str">
            <v>CHECK</v>
          </cell>
          <cell r="EL1511" t="e">
            <v>#DIV/0!</v>
          </cell>
          <cell r="EM1511">
            <v>0</v>
          </cell>
          <cell r="EN1511">
            <v>0</v>
          </cell>
          <cell r="EO1511" t="e">
            <v>#N/A</v>
          </cell>
          <cell r="EP1511" t="e">
            <v>#N/A</v>
          </cell>
          <cell r="EQ1511">
            <v>0</v>
          </cell>
          <cell r="ER1511" t="str">
            <v>-</v>
          </cell>
          <cell r="ES1511" t="str">
            <v>-</v>
          </cell>
          <cell r="ET1511" t="str">
            <v>After 30Days</v>
          </cell>
          <cell r="EU1511" t="e">
            <v>#N/A</v>
          </cell>
          <cell r="EV1511" t="e">
            <v>#N/A</v>
          </cell>
          <cell r="EW1511">
            <v>1458.3333333333333</v>
          </cell>
          <cell r="EX1511">
            <v>208.33333333333334</v>
          </cell>
          <cell r="EY1511">
            <v>1666.6666666666665</v>
          </cell>
          <cell r="EZ1511" t="e">
            <v>#N/A</v>
          </cell>
          <cell r="FA1511">
            <v>0</v>
          </cell>
          <cell r="FB1511" t="e">
            <v>#N/A</v>
          </cell>
          <cell r="FC1511">
            <v>0</v>
          </cell>
          <cell r="FD1511" t="e">
            <v>#N/A</v>
          </cell>
          <cell r="FE1511">
            <v>0</v>
          </cell>
          <cell r="FF1511">
            <v>0</v>
          </cell>
          <cell r="FG1511">
            <v>0</v>
          </cell>
          <cell r="FI1511">
            <v>0</v>
          </cell>
          <cell r="FJ1511">
            <v>11</v>
          </cell>
          <cell r="FK1511">
            <v>799.68636363636358</v>
          </cell>
          <cell r="FL1511">
            <v>0</v>
          </cell>
          <cell r="FM1511">
            <v>0</v>
          </cell>
          <cell r="FN1511">
            <v>0</v>
          </cell>
          <cell r="FP1511">
            <v>769.18181818181813</v>
          </cell>
          <cell r="FQ1511">
            <v>0</v>
          </cell>
          <cell r="FR1511" t="e">
            <v>#N/A</v>
          </cell>
          <cell r="FS1511">
            <v>0</v>
          </cell>
          <cell r="FT1511" t="e">
            <v>#N/A</v>
          </cell>
          <cell r="FU1511" t="e">
            <v>#N/A</v>
          </cell>
          <cell r="FV1511">
            <v>799.68636363636358</v>
          </cell>
          <cell r="FW1511" t="e">
            <v>#N/A</v>
          </cell>
          <cell r="FX1511">
            <v>-1666.6666666666665</v>
          </cell>
          <cell r="FY1511" t="str">
            <v>Production Complete</v>
          </cell>
          <cell r="FZ1511">
            <v>0</v>
          </cell>
          <cell r="GA1511">
            <v>0</v>
          </cell>
          <cell r="GB1511">
            <v>0</v>
          </cell>
          <cell r="GC1511">
            <v>0</v>
          </cell>
          <cell r="GD1511">
            <v>0</v>
          </cell>
          <cell r="GE1511">
            <v>0</v>
          </cell>
          <cell r="GF1511">
            <v>0</v>
          </cell>
          <cell r="GG1511" t="e">
            <v>#N/A</v>
          </cell>
          <cell r="GH1511">
            <v>0</v>
          </cell>
          <cell r="GI1511">
            <v>0</v>
          </cell>
          <cell r="GJ1511" t="e">
            <v>#VALUE!</v>
          </cell>
          <cell r="GK1511" t="e">
            <v>#DIV/0!</v>
          </cell>
          <cell r="GL1511" t="e">
            <v>#DIV/0!</v>
          </cell>
          <cell r="GN1511">
            <v>0</v>
          </cell>
          <cell r="GO1511">
            <v>0</v>
          </cell>
          <cell r="GP1511">
            <v>0</v>
          </cell>
          <cell r="GQ1511">
            <v>0</v>
          </cell>
          <cell r="GR1511">
            <v>0</v>
          </cell>
          <cell r="GS1511">
            <v>0</v>
          </cell>
          <cell r="GT1511">
            <v>0</v>
          </cell>
          <cell r="GU1511">
            <v>0</v>
          </cell>
          <cell r="GV1511">
            <v>0</v>
          </cell>
          <cell r="GW1511">
            <v>0</v>
          </cell>
          <cell r="GX1511">
            <v>0</v>
          </cell>
          <cell r="GY1511">
            <v>0</v>
          </cell>
          <cell r="GZ1511">
            <v>0</v>
          </cell>
          <cell r="HA1511">
            <v>0</v>
          </cell>
          <cell r="HB1511">
            <v>0</v>
          </cell>
          <cell r="HC1511">
            <v>0</v>
          </cell>
          <cell r="HD1511">
            <v>0</v>
          </cell>
          <cell r="HE1511">
            <v>0</v>
          </cell>
          <cell r="HF1511">
            <v>0</v>
          </cell>
          <cell r="HG1511">
            <v>0</v>
          </cell>
          <cell r="HH1511" t="e">
            <v>#N/A</v>
          </cell>
          <cell r="HI1511" t="e">
            <v>#N/A</v>
          </cell>
          <cell r="HJ1511">
            <v>0</v>
          </cell>
          <cell r="HK1511">
            <v>0</v>
          </cell>
          <cell r="HL1511">
            <v>0</v>
          </cell>
          <cell r="HM1511">
            <v>0</v>
          </cell>
          <cell r="HN1511">
            <v>0</v>
          </cell>
          <cell r="HO1511">
            <v>0</v>
          </cell>
          <cell r="HP1511">
            <v>0</v>
          </cell>
          <cell r="HQ1511">
            <v>0</v>
          </cell>
          <cell r="HR1511" t="e">
            <v>#N/A</v>
          </cell>
          <cell r="HS1511">
            <v>0</v>
          </cell>
          <cell r="HT1511" t="str">
            <v>-</v>
          </cell>
          <cell r="HU1511">
            <v>-2</v>
          </cell>
          <cell r="HV1511">
            <v>0</v>
          </cell>
          <cell r="HW1511">
            <v>0</v>
          </cell>
          <cell r="HX1511">
            <v>2</v>
          </cell>
          <cell r="HY1511">
            <v>1</v>
          </cell>
          <cell r="HZ1511">
            <v>1900</v>
          </cell>
          <cell r="IA1511" t="e">
            <v>#N/A</v>
          </cell>
        </row>
        <row r="1512">
          <cell r="AI1512" t="str">
            <v>To check</v>
          </cell>
          <cell r="AJ1512" t="str">
            <v>To check</v>
          </cell>
          <cell r="AK1512">
            <v>1</v>
          </cell>
          <cell r="AL1512">
            <v>1900</v>
          </cell>
          <cell r="AM1512">
            <v>1</v>
          </cell>
          <cell r="AN1512">
            <v>1900</v>
          </cell>
          <cell r="AO1512">
            <v>0</v>
          </cell>
          <cell r="AP1512">
            <v>1.2658227848101266E-2</v>
          </cell>
          <cell r="AQ1512" t="str">
            <v>1</v>
          </cell>
          <cell r="AR1512" t="e">
            <v>#DIV/0!</v>
          </cell>
          <cell r="AS1512" t="str">
            <v>To check</v>
          </cell>
          <cell r="AT1512">
            <v>0</v>
          </cell>
          <cell r="AU1512" t="str">
            <v>-</v>
          </cell>
          <cell r="AV1512" t="str">
            <v>-</v>
          </cell>
          <cell r="AW1512" t="str">
            <v>-</v>
          </cell>
          <cell r="AX1512" t="str">
            <v>-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 t="e">
            <v>#REF!</v>
          </cell>
          <cell r="BD1512" t="e">
            <v>#REF!</v>
          </cell>
          <cell r="BE1512" t="e">
            <v>#REF!</v>
          </cell>
          <cell r="BF1512">
            <v>0</v>
          </cell>
          <cell r="BG1512" t="str">
            <v>To check</v>
          </cell>
          <cell r="BH1512" t="e">
            <v>#N/A</v>
          </cell>
          <cell r="BI1512" t="e">
            <v>#N/A</v>
          </cell>
          <cell r="BJ1512" t="e">
            <v>#VALUE!</v>
          </cell>
          <cell r="BK1512">
            <v>0</v>
          </cell>
          <cell r="BL1512" t="e">
            <v>#N/A</v>
          </cell>
          <cell r="BM1512" t="e">
            <v>#N/A</v>
          </cell>
          <cell r="BN1512">
            <v>0</v>
          </cell>
          <cell r="BO1512">
            <v>1.4801558842880975E-3</v>
          </cell>
          <cell r="BP1512" t="e">
            <v>#N/A</v>
          </cell>
          <cell r="BQ1512">
            <v>0</v>
          </cell>
          <cell r="BR1512">
            <v>1047187</v>
          </cell>
          <cell r="BT1512" t="str">
            <v>-</v>
          </cell>
          <cell r="BU1512" t="e">
            <v>#N/A</v>
          </cell>
          <cell r="BV1512" t="str">
            <v>-</v>
          </cell>
          <cell r="BW1512" t="str">
            <v>-</v>
          </cell>
          <cell r="BX1512" t="str">
            <v>-</v>
          </cell>
          <cell r="BY1512" t="str">
            <v>-</v>
          </cell>
          <cell r="BZ1512" t="e">
            <v>#N/A</v>
          </cell>
          <cell r="CA1512" t="e">
            <v>#N/A</v>
          </cell>
          <cell r="CB1512" t="e">
            <v>#N/A</v>
          </cell>
          <cell r="CC1512" t="e">
            <v>#N/A</v>
          </cell>
          <cell r="CD1512">
            <v>-2</v>
          </cell>
          <cell r="CE1512" t="e">
            <v>#N/A</v>
          </cell>
          <cell r="CF1512" t="e">
            <v>#N/A</v>
          </cell>
          <cell r="CG1512" t="e">
            <v>#N/A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 t="str">
            <v>DUE</v>
          </cell>
          <cell r="DI1512" t="str">
            <v>DUE</v>
          </cell>
          <cell r="DJ1512" t="str">
            <v>DUE</v>
          </cell>
          <cell r="DK1512" t="str">
            <v>DUE</v>
          </cell>
          <cell r="DL1512" t="str">
            <v>DUE</v>
          </cell>
          <cell r="DM1512" t="e">
            <v>#N/A</v>
          </cell>
          <cell r="DN1512" t="e">
            <v>#N/A</v>
          </cell>
          <cell r="DO1512" t="str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 t="e">
            <v>#N/A</v>
          </cell>
          <cell r="DW1512" t="e">
            <v>#N/A</v>
          </cell>
          <cell r="DX1512" t="e">
            <v>#N/A</v>
          </cell>
          <cell r="DY1512" t="e">
            <v>#N/A</v>
          </cell>
          <cell r="DZ1512">
            <v>0</v>
          </cell>
          <cell r="EA1512">
            <v>0</v>
          </cell>
          <cell r="EB1512">
            <v>0</v>
          </cell>
          <cell r="EC1512" t="e">
            <v>#N/A</v>
          </cell>
          <cell r="ED1512" t="e">
            <v>#N/A</v>
          </cell>
          <cell r="EE1512" t="e">
            <v>#N/A</v>
          </cell>
          <cell r="EF1512">
            <v>22.265789473684212</v>
          </cell>
          <cell r="EG1512">
            <v>1</v>
          </cell>
          <cell r="EH1512">
            <v>0</v>
          </cell>
          <cell r="EI1512">
            <v>0</v>
          </cell>
          <cell r="EJ1512" t="e">
            <v>#DIV/0!</v>
          </cell>
          <cell r="EK1512" t="str">
            <v>CHECK</v>
          </cell>
          <cell r="EL1512" t="e">
            <v>#DIV/0!</v>
          </cell>
          <cell r="EM1512">
            <v>0</v>
          </cell>
          <cell r="EN1512">
            <v>0</v>
          </cell>
          <cell r="EO1512" t="e">
            <v>#N/A</v>
          </cell>
          <cell r="EP1512" t="e">
            <v>#N/A</v>
          </cell>
          <cell r="EQ1512">
            <v>0</v>
          </cell>
          <cell r="ER1512" t="str">
            <v>-</v>
          </cell>
          <cell r="ES1512" t="str">
            <v>-</v>
          </cell>
          <cell r="ET1512" t="str">
            <v>After 30Days</v>
          </cell>
          <cell r="EU1512" t="e">
            <v>#N/A</v>
          </cell>
          <cell r="EV1512" t="e">
            <v>#N/A</v>
          </cell>
          <cell r="EW1512">
            <v>1458.3333333333333</v>
          </cell>
          <cell r="EX1512">
            <v>208.33333333333334</v>
          </cell>
          <cell r="EY1512">
            <v>1666.6666666666665</v>
          </cell>
          <cell r="EZ1512" t="e">
            <v>#N/A</v>
          </cell>
          <cell r="FA1512">
            <v>0</v>
          </cell>
          <cell r="FB1512" t="e">
            <v>#N/A</v>
          </cell>
          <cell r="FC1512">
            <v>0</v>
          </cell>
          <cell r="FD1512" t="e">
            <v>#N/A</v>
          </cell>
          <cell r="FE1512">
            <v>0</v>
          </cell>
          <cell r="FF1512">
            <v>0</v>
          </cell>
          <cell r="FG1512">
            <v>0</v>
          </cell>
          <cell r="FI1512">
            <v>0</v>
          </cell>
          <cell r="FJ1512">
            <v>11</v>
          </cell>
          <cell r="FK1512">
            <v>799.68636363636358</v>
          </cell>
          <cell r="FL1512">
            <v>0</v>
          </cell>
          <cell r="FM1512">
            <v>0</v>
          </cell>
          <cell r="FN1512">
            <v>0</v>
          </cell>
          <cell r="FP1512">
            <v>769.18181818181813</v>
          </cell>
          <cell r="FQ1512">
            <v>0</v>
          </cell>
          <cell r="FR1512" t="e">
            <v>#N/A</v>
          </cell>
          <cell r="FS1512">
            <v>0</v>
          </cell>
          <cell r="FT1512" t="e">
            <v>#N/A</v>
          </cell>
          <cell r="FU1512" t="e">
            <v>#N/A</v>
          </cell>
          <cell r="FV1512">
            <v>799.68636363636358</v>
          </cell>
          <cell r="FW1512" t="e">
            <v>#N/A</v>
          </cell>
          <cell r="FX1512">
            <v>-1666.6666666666665</v>
          </cell>
          <cell r="FY1512" t="str">
            <v>Production Complete</v>
          </cell>
          <cell r="FZ1512">
            <v>0</v>
          </cell>
          <cell r="GA1512">
            <v>0</v>
          </cell>
          <cell r="GB1512">
            <v>0</v>
          </cell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 t="e">
            <v>#N/A</v>
          </cell>
          <cell r="GH1512">
            <v>0</v>
          </cell>
          <cell r="GI1512">
            <v>0</v>
          </cell>
          <cell r="GJ1512" t="e">
            <v>#VALUE!</v>
          </cell>
          <cell r="GK1512" t="e">
            <v>#DIV/0!</v>
          </cell>
          <cell r="GL1512" t="e">
            <v>#DIV/0!</v>
          </cell>
          <cell r="GN1512">
            <v>0</v>
          </cell>
          <cell r="GO1512">
            <v>0</v>
          </cell>
          <cell r="GP1512">
            <v>0</v>
          </cell>
          <cell r="GQ1512">
            <v>0</v>
          </cell>
          <cell r="GR1512">
            <v>0</v>
          </cell>
          <cell r="GS1512">
            <v>0</v>
          </cell>
          <cell r="GT1512">
            <v>0</v>
          </cell>
          <cell r="GU1512">
            <v>0</v>
          </cell>
          <cell r="GV1512">
            <v>0</v>
          </cell>
          <cell r="GW1512">
            <v>0</v>
          </cell>
          <cell r="GX1512">
            <v>0</v>
          </cell>
          <cell r="GY1512">
            <v>0</v>
          </cell>
          <cell r="GZ1512">
            <v>0</v>
          </cell>
          <cell r="HA1512">
            <v>0</v>
          </cell>
          <cell r="HB1512">
            <v>0</v>
          </cell>
          <cell r="HC1512">
            <v>0</v>
          </cell>
          <cell r="HD1512">
            <v>0</v>
          </cell>
          <cell r="HE1512">
            <v>0</v>
          </cell>
          <cell r="HF1512">
            <v>0</v>
          </cell>
          <cell r="HG1512">
            <v>0</v>
          </cell>
          <cell r="HH1512" t="e">
            <v>#N/A</v>
          </cell>
          <cell r="HI1512" t="e">
            <v>#N/A</v>
          </cell>
          <cell r="HJ1512">
            <v>0</v>
          </cell>
          <cell r="HK1512">
            <v>0</v>
          </cell>
          <cell r="HL1512">
            <v>0</v>
          </cell>
          <cell r="HM1512">
            <v>0</v>
          </cell>
          <cell r="HN1512">
            <v>0</v>
          </cell>
          <cell r="HO1512">
            <v>0</v>
          </cell>
          <cell r="HP1512">
            <v>0</v>
          </cell>
          <cell r="HQ1512">
            <v>0</v>
          </cell>
          <cell r="HR1512" t="e">
            <v>#N/A</v>
          </cell>
          <cell r="HS1512">
            <v>0</v>
          </cell>
          <cell r="HT1512" t="str">
            <v>-</v>
          </cell>
          <cell r="HU1512">
            <v>-2</v>
          </cell>
          <cell r="HV1512">
            <v>0</v>
          </cell>
          <cell r="HW1512">
            <v>0</v>
          </cell>
          <cell r="HX1512">
            <v>2</v>
          </cell>
          <cell r="HY1512">
            <v>1</v>
          </cell>
          <cell r="HZ1512">
            <v>1900</v>
          </cell>
          <cell r="IA1512" t="e">
            <v>#N/A</v>
          </cell>
        </row>
        <row r="1513">
          <cell r="AI1513" t="str">
            <v>To check</v>
          </cell>
          <cell r="AJ1513" t="str">
            <v>To check</v>
          </cell>
          <cell r="AK1513">
            <v>1</v>
          </cell>
          <cell r="AL1513">
            <v>1900</v>
          </cell>
          <cell r="AM1513">
            <v>1</v>
          </cell>
          <cell r="AN1513">
            <v>1900</v>
          </cell>
          <cell r="AO1513">
            <v>0</v>
          </cell>
          <cell r="AP1513">
            <v>1.2658227848101266E-2</v>
          </cell>
          <cell r="AQ1513" t="str">
            <v>1</v>
          </cell>
          <cell r="AR1513" t="e">
            <v>#DIV/0!</v>
          </cell>
          <cell r="AS1513" t="str">
            <v>To check</v>
          </cell>
          <cell r="AT1513">
            <v>0</v>
          </cell>
          <cell r="AU1513" t="str">
            <v>-</v>
          </cell>
          <cell r="AV1513" t="str">
            <v>-</v>
          </cell>
          <cell r="AW1513" t="str">
            <v>-</v>
          </cell>
          <cell r="AX1513" t="str">
            <v>-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 t="e">
            <v>#REF!</v>
          </cell>
          <cell r="BD1513" t="e">
            <v>#REF!</v>
          </cell>
          <cell r="BE1513" t="e">
            <v>#REF!</v>
          </cell>
          <cell r="BF1513">
            <v>0</v>
          </cell>
          <cell r="BG1513" t="str">
            <v>To check</v>
          </cell>
          <cell r="BH1513" t="e">
            <v>#N/A</v>
          </cell>
          <cell r="BI1513" t="e">
            <v>#N/A</v>
          </cell>
          <cell r="BJ1513" t="e">
            <v>#VALUE!</v>
          </cell>
          <cell r="BK1513">
            <v>0</v>
          </cell>
          <cell r="BL1513" t="e">
            <v>#N/A</v>
          </cell>
          <cell r="BM1513" t="e">
            <v>#N/A</v>
          </cell>
          <cell r="BN1513">
            <v>0</v>
          </cell>
          <cell r="BO1513">
            <v>1.4801558842880975E-3</v>
          </cell>
          <cell r="BP1513" t="e">
            <v>#N/A</v>
          </cell>
          <cell r="BQ1513">
            <v>0</v>
          </cell>
          <cell r="BR1513">
            <v>1047187</v>
          </cell>
          <cell r="BT1513" t="str">
            <v>-</v>
          </cell>
          <cell r="BU1513" t="e">
            <v>#N/A</v>
          </cell>
          <cell r="BV1513" t="str">
            <v>-</v>
          </cell>
          <cell r="BW1513" t="str">
            <v>-</v>
          </cell>
          <cell r="BX1513" t="str">
            <v>-</v>
          </cell>
          <cell r="BY1513" t="str">
            <v>-</v>
          </cell>
          <cell r="BZ1513" t="e">
            <v>#N/A</v>
          </cell>
          <cell r="CA1513" t="e">
            <v>#N/A</v>
          </cell>
          <cell r="CB1513" t="e">
            <v>#N/A</v>
          </cell>
          <cell r="CC1513" t="e">
            <v>#N/A</v>
          </cell>
          <cell r="CD1513">
            <v>-2</v>
          </cell>
          <cell r="CE1513" t="e">
            <v>#N/A</v>
          </cell>
          <cell r="CF1513" t="e">
            <v>#N/A</v>
          </cell>
          <cell r="CG1513" t="e">
            <v>#N/A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 t="str">
            <v>DUE</v>
          </cell>
          <cell r="DI1513" t="str">
            <v>DUE</v>
          </cell>
          <cell r="DJ1513" t="str">
            <v>DUE</v>
          </cell>
          <cell r="DK1513" t="str">
            <v>DUE</v>
          </cell>
          <cell r="DL1513" t="str">
            <v>DUE</v>
          </cell>
          <cell r="DM1513" t="e">
            <v>#N/A</v>
          </cell>
          <cell r="DN1513" t="e">
            <v>#N/A</v>
          </cell>
          <cell r="DO1513" t="str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 t="e">
            <v>#N/A</v>
          </cell>
          <cell r="DW1513" t="e">
            <v>#N/A</v>
          </cell>
          <cell r="DX1513" t="e">
            <v>#N/A</v>
          </cell>
          <cell r="DY1513" t="e">
            <v>#N/A</v>
          </cell>
          <cell r="DZ1513">
            <v>0</v>
          </cell>
          <cell r="EA1513">
            <v>0</v>
          </cell>
          <cell r="EB1513">
            <v>0</v>
          </cell>
          <cell r="EC1513" t="e">
            <v>#N/A</v>
          </cell>
          <cell r="ED1513" t="e">
            <v>#N/A</v>
          </cell>
          <cell r="EE1513" t="e">
            <v>#N/A</v>
          </cell>
          <cell r="EF1513">
            <v>22.265789473684212</v>
          </cell>
          <cell r="EG1513">
            <v>1</v>
          </cell>
          <cell r="EH1513">
            <v>0</v>
          </cell>
          <cell r="EI1513">
            <v>0</v>
          </cell>
          <cell r="EJ1513" t="e">
            <v>#DIV/0!</v>
          </cell>
          <cell r="EK1513" t="str">
            <v>CHECK</v>
          </cell>
          <cell r="EL1513" t="e">
            <v>#DIV/0!</v>
          </cell>
          <cell r="EM1513">
            <v>0</v>
          </cell>
          <cell r="EN1513">
            <v>0</v>
          </cell>
          <cell r="EO1513" t="e">
            <v>#N/A</v>
          </cell>
          <cell r="EP1513" t="e">
            <v>#N/A</v>
          </cell>
          <cell r="EQ1513">
            <v>0</v>
          </cell>
          <cell r="ER1513" t="str">
            <v>-</v>
          </cell>
          <cell r="ES1513" t="str">
            <v>-</v>
          </cell>
          <cell r="ET1513" t="str">
            <v>After 30Days</v>
          </cell>
          <cell r="EU1513" t="e">
            <v>#N/A</v>
          </cell>
          <cell r="EV1513" t="e">
            <v>#N/A</v>
          </cell>
          <cell r="EW1513">
            <v>1458.3333333333333</v>
          </cell>
          <cell r="EX1513">
            <v>208.33333333333334</v>
          </cell>
          <cell r="EY1513">
            <v>1666.6666666666665</v>
          </cell>
          <cell r="EZ1513" t="e">
            <v>#N/A</v>
          </cell>
          <cell r="FA1513">
            <v>0</v>
          </cell>
          <cell r="FB1513" t="e">
            <v>#N/A</v>
          </cell>
          <cell r="FC1513">
            <v>0</v>
          </cell>
          <cell r="FD1513" t="e">
            <v>#N/A</v>
          </cell>
          <cell r="FE1513">
            <v>0</v>
          </cell>
          <cell r="FF1513">
            <v>0</v>
          </cell>
          <cell r="FG1513">
            <v>0</v>
          </cell>
          <cell r="FI1513">
            <v>0</v>
          </cell>
          <cell r="FJ1513">
            <v>11</v>
          </cell>
          <cell r="FK1513">
            <v>799.68636363636358</v>
          </cell>
          <cell r="FL1513">
            <v>0</v>
          </cell>
          <cell r="FM1513">
            <v>0</v>
          </cell>
          <cell r="FN1513">
            <v>0</v>
          </cell>
          <cell r="FP1513">
            <v>769.18181818181813</v>
          </cell>
          <cell r="FQ1513">
            <v>0</v>
          </cell>
          <cell r="FR1513" t="e">
            <v>#N/A</v>
          </cell>
          <cell r="FS1513">
            <v>0</v>
          </cell>
          <cell r="FT1513" t="e">
            <v>#N/A</v>
          </cell>
          <cell r="FU1513" t="e">
            <v>#N/A</v>
          </cell>
          <cell r="FV1513">
            <v>799.68636363636358</v>
          </cell>
          <cell r="FW1513" t="e">
            <v>#N/A</v>
          </cell>
          <cell r="FX1513">
            <v>-1666.6666666666665</v>
          </cell>
          <cell r="FY1513" t="str">
            <v>Production Complete</v>
          </cell>
          <cell r="FZ1513">
            <v>0</v>
          </cell>
          <cell r="GA1513">
            <v>0</v>
          </cell>
          <cell r="GB1513">
            <v>0</v>
          </cell>
          <cell r="GC1513">
            <v>0</v>
          </cell>
          <cell r="GD1513">
            <v>0</v>
          </cell>
          <cell r="GE1513">
            <v>0</v>
          </cell>
          <cell r="GF1513">
            <v>0</v>
          </cell>
          <cell r="GG1513" t="e">
            <v>#N/A</v>
          </cell>
          <cell r="GH1513">
            <v>0</v>
          </cell>
          <cell r="GI1513">
            <v>0</v>
          </cell>
          <cell r="GJ1513" t="e">
            <v>#VALUE!</v>
          </cell>
          <cell r="GK1513" t="e">
            <v>#DIV/0!</v>
          </cell>
          <cell r="GL1513" t="e">
            <v>#DIV/0!</v>
          </cell>
          <cell r="GN1513">
            <v>0</v>
          </cell>
          <cell r="GO1513">
            <v>0</v>
          </cell>
          <cell r="GP1513">
            <v>0</v>
          </cell>
          <cell r="GQ1513">
            <v>0</v>
          </cell>
          <cell r="GR1513">
            <v>0</v>
          </cell>
          <cell r="GS1513">
            <v>0</v>
          </cell>
          <cell r="GT1513">
            <v>0</v>
          </cell>
          <cell r="GU1513">
            <v>0</v>
          </cell>
          <cell r="GV1513">
            <v>0</v>
          </cell>
          <cell r="GW1513">
            <v>0</v>
          </cell>
          <cell r="GX1513">
            <v>0</v>
          </cell>
          <cell r="GY1513">
            <v>0</v>
          </cell>
          <cell r="GZ1513">
            <v>0</v>
          </cell>
          <cell r="HA1513">
            <v>0</v>
          </cell>
          <cell r="HB1513">
            <v>0</v>
          </cell>
          <cell r="HC1513">
            <v>0</v>
          </cell>
          <cell r="HD1513">
            <v>0</v>
          </cell>
          <cell r="HE1513">
            <v>0</v>
          </cell>
          <cell r="HF1513">
            <v>0</v>
          </cell>
          <cell r="HG1513">
            <v>0</v>
          </cell>
          <cell r="HH1513" t="e">
            <v>#N/A</v>
          </cell>
          <cell r="HI1513" t="e">
            <v>#N/A</v>
          </cell>
          <cell r="HJ1513">
            <v>0</v>
          </cell>
          <cell r="HK1513">
            <v>0</v>
          </cell>
          <cell r="HL1513">
            <v>0</v>
          </cell>
          <cell r="HM1513">
            <v>0</v>
          </cell>
          <cell r="HN1513">
            <v>0</v>
          </cell>
          <cell r="HO1513">
            <v>0</v>
          </cell>
          <cell r="HP1513">
            <v>0</v>
          </cell>
          <cell r="HQ1513">
            <v>0</v>
          </cell>
          <cell r="HR1513" t="e">
            <v>#N/A</v>
          </cell>
          <cell r="HS1513">
            <v>0</v>
          </cell>
          <cell r="HT1513" t="str">
            <v>-</v>
          </cell>
          <cell r="HU1513">
            <v>-2</v>
          </cell>
          <cell r="HV1513">
            <v>0</v>
          </cell>
          <cell r="HW1513">
            <v>0</v>
          </cell>
          <cell r="HX1513">
            <v>2</v>
          </cell>
          <cell r="HY1513">
            <v>1</v>
          </cell>
          <cell r="HZ1513">
            <v>1900</v>
          </cell>
          <cell r="IA1513" t="e">
            <v>#N/A</v>
          </cell>
        </row>
        <row r="1514">
          <cell r="AI1514" t="str">
            <v>To check</v>
          </cell>
          <cell r="AJ1514" t="str">
            <v>To check</v>
          </cell>
          <cell r="AK1514">
            <v>1</v>
          </cell>
          <cell r="AL1514">
            <v>1900</v>
          </cell>
          <cell r="AM1514">
            <v>1</v>
          </cell>
          <cell r="AN1514">
            <v>1900</v>
          </cell>
          <cell r="AO1514">
            <v>0</v>
          </cell>
          <cell r="AP1514">
            <v>1.2658227848101266E-2</v>
          </cell>
          <cell r="AQ1514" t="str">
            <v>1</v>
          </cell>
          <cell r="AR1514" t="e">
            <v>#DIV/0!</v>
          </cell>
          <cell r="AS1514" t="str">
            <v>To check</v>
          </cell>
          <cell r="AT1514">
            <v>0</v>
          </cell>
          <cell r="AU1514" t="str">
            <v>-</v>
          </cell>
          <cell r="AV1514" t="str">
            <v>-</v>
          </cell>
          <cell r="AW1514" t="str">
            <v>-</v>
          </cell>
          <cell r="AX1514" t="str">
            <v>-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 t="e">
            <v>#REF!</v>
          </cell>
          <cell r="BD1514" t="e">
            <v>#REF!</v>
          </cell>
          <cell r="BE1514" t="e">
            <v>#REF!</v>
          </cell>
          <cell r="BF1514">
            <v>0</v>
          </cell>
          <cell r="BG1514" t="str">
            <v>To check</v>
          </cell>
          <cell r="BH1514" t="e">
            <v>#N/A</v>
          </cell>
          <cell r="BI1514" t="e">
            <v>#N/A</v>
          </cell>
          <cell r="BJ1514" t="e">
            <v>#VALUE!</v>
          </cell>
          <cell r="BK1514">
            <v>0</v>
          </cell>
          <cell r="BL1514" t="e">
            <v>#N/A</v>
          </cell>
          <cell r="BM1514" t="e">
            <v>#N/A</v>
          </cell>
          <cell r="BN1514">
            <v>0</v>
          </cell>
          <cell r="BO1514">
            <v>1.4801558842880975E-3</v>
          </cell>
          <cell r="BP1514" t="e">
            <v>#N/A</v>
          </cell>
          <cell r="BQ1514">
            <v>0</v>
          </cell>
          <cell r="BR1514">
            <v>1047187</v>
          </cell>
          <cell r="BT1514" t="str">
            <v>-</v>
          </cell>
          <cell r="BU1514" t="e">
            <v>#N/A</v>
          </cell>
          <cell r="BV1514" t="str">
            <v>-</v>
          </cell>
          <cell r="BW1514" t="str">
            <v>-</v>
          </cell>
          <cell r="BX1514" t="str">
            <v>-</v>
          </cell>
          <cell r="BY1514" t="str">
            <v>-</v>
          </cell>
          <cell r="BZ1514" t="e">
            <v>#N/A</v>
          </cell>
          <cell r="CA1514" t="e">
            <v>#N/A</v>
          </cell>
          <cell r="CB1514" t="e">
            <v>#N/A</v>
          </cell>
          <cell r="CC1514" t="e">
            <v>#N/A</v>
          </cell>
          <cell r="CD1514">
            <v>-2</v>
          </cell>
          <cell r="CE1514" t="e">
            <v>#N/A</v>
          </cell>
          <cell r="CF1514" t="e">
            <v>#N/A</v>
          </cell>
          <cell r="CG1514" t="e">
            <v>#N/A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 t="str">
            <v>DUE</v>
          </cell>
          <cell r="DI1514" t="str">
            <v>DUE</v>
          </cell>
          <cell r="DJ1514" t="str">
            <v>DUE</v>
          </cell>
          <cell r="DK1514" t="str">
            <v>DUE</v>
          </cell>
          <cell r="DL1514" t="str">
            <v>DUE</v>
          </cell>
          <cell r="DM1514" t="e">
            <v>#N/A</v>
          </cell>
          <cell r="DN1514" t="e">
            <v>#N/A</v>
          </cell>
          <cell r="DO1514" t="str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 t="e">
            <v>#N/A</v>
          </cell>
          <cell r="DW1514" t="e">
            <v>#N/A</v>
          </cell>
          <cell r="DX1514" t="e">
            <v>#N/A</v>
          </cell>
          <cell r="DY1514" t="e">
            <v>#N/A</v>
          </cell>
          <cell r="DZ1514">
            <v>0</v>
          </cell>
          <cell r="EA1514">
            <v>0</v>
          </cell>
          <cell r="EB1514">
            <v>0</v>
          </cell>
          <cell r="EC1514" t="e">
            <v>#N/A</v>
          </cell>
          <cell r="ED1514" t="e">
            <v>#N/A</v>
          </cell>
          <cell r="EE1514" t="e">
            <v>#N/A</v>
          </cell>
          <cell r="EF1514">
            <v>22.265789473684212</v>
          </cell>
          <cell r="EG1514">
            <v>1</v>
          </cell>
          <cell r="EH1514">
            <v>0</v>
          </cell>
          <cell r="EI1514">
            <v>0</v>
          </cell>
          <cell r="EJ1514" t="e">
            <v>#DIV/0!</v>
          </cell>
          <cell r="EK1514" t="str">
            <v>CHECK</v>
          </cell>
          <cell r="EL1514" t="e">
            <v>#DIV/0!</v>
          </cell>
          <cell r="EM1514">
            <v>0</v>
          </cell>
          <cell r="EN1514">
            <v>0</v>
          </cell>
          <cell r="EO1514" t="e">
            <v>#N/A</v>
          </cell>
          <cell r="EP1514" t="e">
            <v>#N/A</v>
          </cell>
          <cell r="EQ1514">
            <v>0</v>
          </cell>
          <cell r="ER1514" t="str">
            <v>-</v>
          </cell>
          <cell r="ES1514" t="str">
            <v>-</v>
          </cell>
          <cell r="ET1514" t="str">
            <v>After 30Days</v>
          </cell>
          <cell r="EU1514" t="e">
            <v>#N/A</v>
          </cell>
          <cell r="EV1514" t="e">
            <v>#N/A</v>
          </cell>
          <cell r="EW1514">
            <v>1458.3333333333333</v>
          </cell>
          <cell r="EX1514">
            <v>208.33333333333334</v>
          </cell>
          <cell r="EY1514">
            <v>1666.6666666666665</v>
          </cell>
          <cell r="EZ1514" t="e">
            <v>#N/A</v>
          </cell>
          <cell r="FA1514">
            <v>0</v>
          </cell>
          <cell r="FB1514" t="e">
            <v>#N/A</v>
          </cell>
          <cell r="FC1514">
            <v>0</v>
          </cell>
          <cell r="FD1514" t="e">
            <v>#N/A</v>
          </cell>
          <cell r="FE1514">
            <v>0</v>
          </cell>
          <cell r="FF1514">
            <v>0</v>
          </cell>
          <cell r="FG1514">
            <v>0</v>
          </cell>
          <cell r="FI1514">
            <v>0</v>
          </cell>
          <cell r="FJ1514">
            <v>11</v>
          </cell>
          <cell r="FK1514">
            <v>799.68636363636358</v>
          </cell>
          <cell r="FL1514">
            <v>0</v>
          </cell>
          <cell r="FM1514">
            <v>0</v>
          </cell>
          <cell r="FN1514">
            <v>0</v>
          </cell>
          <cell r="FP1514">
            <v>769.18181818181813</v>
          </cell>
          <cell r="FQ1514">
            <v>0</v>
          </cell>
          <cell r="FR1514" t="e">
            <v>#N/A</v>
          </cell>
          <cell r="FS1514">
            <v>0</v>
          </cell>
          <cell r="FT1514" t="e">
            <v>#N/A</v>
          </cell>
          <cell r="FU1514" t="e">
            <v>#N/A</v>
          </cell>
          <cell r="FV1514">
            <v>799.68636363636358</v>
          </cell>
          <cell r="FW1514" t="e">
            <v>#N/A</v>
          </cell>
          <cell r="FX1514">
            <v>-1666.6666666666665</v>
          </cell>
          <cell r="FY1514" t="str">
            <v>Production Complete</v>
          </cell>
          <cell r="FZ1514">
            <v>0</v>
          </cell>
          <cell r="GA1514">
            <v>0</v>
          </cell>
          <cell r="GB1514">
            <v>0</v>
          </cell>
          <cell r="GC1514">
            <v>0</v>
          </cell>
          <cell r="GD1514">
            <v>0</v>
          </cell>
          <cell r="GE1514">
            <v>0</v>
          </cell>
          <cell r="GF1514">
            <v>0</v>
          </cell>
          <cell r="GG1514" t="e">
            <v>#N/A</v>
          </cell>
          <cell r="GH1514">
            <v>0</v>
          </cell>
          <cell r="GI1514">
            <v>0</v>
          </cell>
          <cell r="GJ1514" t="e">
            <v>#VALUE!</v>
          </cell>
          <cell r="GK1514" t="e">
            <v>#DIV/0!</v>
          </cell>
          <cell r="GL1514" t="e">
            <v>#DIV/0!</v>
          </cell>
          <cell r="GN1514">
            <v>0</v>
          </cell>
          <cell r="GO1514">
            <v>0</v>
          </cell>
          <cell r="GP1514">
            <v>0</v>
          </cell>
          <cell r="GQ1514">
            <v>0</v>
          </cell>
          <cell r="GR1514">
            <v>0</v>
          </cell>
          <cell r="GS1514">
            <v>0</v>
          </cell>
          <cell r="GT1514">
            <v>0</v>
          </cell>
          <cell r="GU1514">
            <v>0</v>
          </cell>
          <cell r="GV1514">
            <v>0</v>
          </cell>
          <cell r="GW1514">
            <v>0</v>
          </cell>
          <cell r="GX1514">
            <v>0</v>
          </cell>
          <cell r="GY1514">
            <v>0</v>
          </cell>
          <cell r="GZ1514">
            <v>0</v>
          </cell>
          <cell r="HA1514">
            <v>0</v>
          </cell>
          <cell r="HB1514">
            <v>0</v>
          </cell>
          <cell r="HC1514">
            <v>0</v>
          </cell>
          <cell r="HD1514">
            <v>0</v>
          </cell>
          <cell r="HE1514">
            <v>0</v>
          </cell>
          <cell r="HF1514">
            <v>0</v>
          </cell>
          <cell r="HG1514">
            <v>0</v>
          </cell>
          <cell r="HH1514" t="e">
            <v>#N/A</v>
          </cell>
          <cell r="HI1514" t="e">
            <v>#N/A</v>
          </cell>
          <cell r="HJ1514">
            <v>0</v>
          </cell>
          <cell r="HK1514">
            <v>0</v>
          </cell>
          <cell r="HL1514">
            <v>0</v>
          </cell>
          <cell r="HM1514">
            <v>0</v>
          </cell>
          <cell r="HN1514">
            <v>0</v>
          </cell>
          <cell r="HO1514">
            <v>0</v>
          </cell>
          <cell r="HP1514">
            <v>0</v>
          </cell>
          <cell r="HQ1514">
            <v>0</v>
          </cell>
          <cell r="HR1514" t="e">
            <v>#N/A</v>
          </cell>
          <cell r="HS1514">
            <v>0</v>
          </cell>
          <cell r="HT1514" t="str">
            <v>-</v>
          </cell>
          <cell r="HU1514">
            <v>-2</v>
          </cell>
          <cell r="HV1514">
            <v>0</v>
          </cell>
          <cell r="HW1514">
            <v>0</v>
          </cell>
          <cell r="HX1514">
            <v>2</v>
          </cell>
          <cell r="HY1514">
            <v>1</v>
          </cell>
          <cell r="HZ1514">
            <v>1900</v>
          </cell>
          <cell r="IA1514" t="e">
            <v>#N/A</v>
          </cell>
        </row>
        <row r="1515">
          <cell r="AI1515" t="str">
            <v>To check</v>
          </cell>
          <cell r="AJ1515" t="str">
            <v>To check</v>
          </cell>
          <cell r="AK1515">
            <v>1</v>
          </cell>
          <cell r="AL1515">
            <v>1900</v>
          </cell>
          <cell r="AM1515">
            <v>1</v>
          </cell>
          <cell r="AN1515">
            <v>1900</v>
          </cell>
          <cell r="AO1515">
            <v>0</v>
          </cell>
          <cell r="AP1515">
            <v>1.2658227848101266E-2</v>
          </cell>
          <cell r="AQ1515" t="str">
            <v>1</v>
          </cell>
          <cell r="AR1515" t="e">
            <v>#DIV/0!</v>
          </cell>
          <cell r="AS1515" t="str">
            <v>To check</v>
          </cell>
          <cell r="AT1515">
            <v>0</v>
          </cell>
          <cell r="AU1515" t="str">
            <v>-</v>
          </cell>
          <cell r="AV1515" t="str">
            <v>-</v>
          </cell>
          <cell r="AW1515" t="str">
            <v>-</v>
          </cell>
          <cell r="AX1515" t="str">
            <v>-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 t="e">
            <v>#REF!</v>
          </cell>
          <cell r="BD1515" t="e">
            <v>#REF!</v>
          </cell>
          <cell r="BE1515" t="e">
            <v>#REF!</v>
          </cell>
          <cell r="BF1515">
            <v>0</v>
          </cell>
          <cell r="BG1515" t="str">
            <v>To check</v>
          </cell>
          <cell r="BH1515" t="e">
            <v>#N/A</v>
          </cell>
          <cell r="BI1515" t="e">
            <v>#N/A</v>
          </cell>
          <cell r="BJ1515" t="e">
            <v>#VALUE!</v>
          </cell>
          <cell r="BK1515">
            <v>0</v>
          </cell>
          <cell r="BL1515" t="e">
            <v>#N/A</v>
          </cell>
          <cell r="BM1515" t="e">
            <v>#N/A</v>
          </cell>
          <cell r="BN1515">
            <v>0</v>
          </cell>
          <cell r="BO1515">
            <v>1.4801558842880975E-3</v>
          </cell>
          <cell r="BP1515" t="e">
            <v>#N/A</v>
          </cell>
          <cell r="BQ1515">
            <v>0</v>
          </cell>
          <cell r="BR1515">
            <v>1047187</v>
          </cell>
          <cell r="BT1515" t="str">
            <v>-</v>
          </cell>
          <cell r="BU1515" t="e">
            <v>#N/A</v>
          </cell>
          <cell r="BV1515" t="str">
            <v>-</v>
          </cell>
          <cell r="BW1515" t="str">
            <v>-</v>
          </cell>
          <cell r="BX1515" t="str">
            <v>-</v>
          </cell>
          <cell r="BY1515" t="str">
            <v>-</v>
          </cell>
          <cell r="BZ1515" t="e">
            <v>#N/A</v>
          </cell>
          <cell r="CA1515" t="e">
            <v>#N/A</v>
          </cell>
          <cell r="CB1515" t="e">
            <v>#N/A</v>
          </cell>
          <cell r="CC1515" t="e">
            <v>#N/A</v>
          </cell>
          <cell r="CD1515">
            <v>-2</v>
          </cell>
          <cell r="CE1515" t="e">
            <v>#N/A</v>
          </cell>
          <cell r="CF1515" t="e">
            <v>#N/A</v>
          </cell>
          <cell r="CG1515" t="e">
            <v>#N/A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 t="str">
            <v>DUE</v>
          </cell>
          <cell r="DI1515" t="str">
            <v>DUE</v>
          </cell>
          <cell r="DJ1515" t="str">
            <v>DUE</v>
          </cell>
          <cell r="DK1515" t="str">
            <v>DUE</v>
          </cell>
          <cell r="DL1515" t="str">
            <v>DUE</v>
          </cell>
          <cell r="DM1515" t="e">
            <v>#N/A</v>
          </cell>
          <cell r="DN1515" t="e">
            <v>#N/A</v>
          </cell>
          <cell r="DO1515" t="str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 t="e">
            <v>#N/A</v>
          </cell>
          <cell r="DW1515" t="e">
            <v>#N/A</v>
          </cell>
          <cell r="DX1515" t="e">
            <v>#N/A</v>
          </cell>
          <cell r="DY1515" t="e">
            <v>#N/A</v>
          </cell>
          <cell r="DZ1515">
            <v>0</v>
          </cell>
          <cell r="EA1515">
            <v>0</v>
          </cell>
          <cell r="EB1515">
            <v>0</v>
          </cell>
          <cell r="EC1515" t="e">
            <v>#N/A</v>
          </cell>
          <cell r="ED1515" t="e">
            <v>#N/A</v>
          </cell>
          <cell r="EE1515" t="e">
            <v>#N/A</v>
          </cell>
          <cell r="EF1515">
            <v>22.265789473684212</v>
          </cell>
          <cell r="EG1515">
            <v>1</v>
          </cell>
          <cell r="EH1515">
            <v>0</v>
          </cell>
          <cell r="EI1515">
            <v>0</v>
          </cell>
          <cell r="EJ1515" t="e">
            <v>#DIV/0!</v>
          </cell>
          <cell r="EK1515" t="str">
            <v>CHECK</v>
          </cell>
          <cell r="EL1515" t="e">
            <v>#DIV/0!</v>
          </cell>
          <cell r="EM1515">
            <v>0</v>
          </cell>
          <cell r="EN1515">
            <v>0</v>
          </cell>
          <cell r="EO1515" t="e">
            <v>#N/A</v>
          </cell>
          <cell r="EP1515" t="e">
            <v>#N/A</v>
          </cell>
          <cell r="EQ1515">
            <v>0</v>
          </cell>
          <cell r="ER1515" t="str">
            <v>-</v>
          </cell>
          <cell r="ES1515" t="str">
            <v>-</v>
          </cell>
          <cell r="ET1515" t="str">
            <v>After 30Days</v>
          </cell>
          <cell r="EU1515" t="e">
            <v>#N/A</v>
          </cell>
          <cell r="EV1515" t="e">
            <v>#N/A</v>
          </cell>
          <cell r="EW1515">
            <v>1458.3333333333333</v>
          </cell>
          <cell r="EX1515">
            <v>208.33333333333334</v>
          </cell>
          <cell r="EY1515">
            <v>1666.6666666666665</v>
          </cell>
          <cell r="EZ1515" t="e">
            <v>#N/A</v>
          </cell>
          <cell r="FA1515">
            <v>0</v>
          </cell>
          <cell r="FB1515" t="e">
            <v>#N/A</v>
          </cell>
          <cell r="FC1515">
            <v>0</v>
          </cell>
          <cell r="FD1515" t="e">
            <v>#N/A</v>
          </cell>
          <cell r="FE1515">
            <v>0</v>
          </cell>
          <cell r="FF1515">
            <v>0</v>
          </cell>
          <cell r="FG1515">
            <v>0</v>
          </cell>
          <cell r="FI1515">
            <v>0</v>
          </cell>
          <cell r="FJ1515">
            <v>11</v>
          </cell>
          <cell r="FK1515">
            <v>799.68636363636358</v>
          </cell>
          <cell r="FL1515">
            <v>0</v>
          </cell>
          <cell r="FM1515">
            <v>0</v>
          </cell>
          <cell r="FN1515">
            <v>0</v>
          </cell>
          <cell r="FP1515">
            <v>769.18181818181813</v>
          </cell>
          <cell r="FQ1515">
            <v>0</v>
          </cell>
          <cell r="FR1515" t="e">
            <v>#N/A</v>
          </cell>
          <cell r="FS1515">
            <v>0</v>
          </cell>
          <cell r="FT1515" t="e">
            <v>#N/A</v>
          </cell>
          <cell r="FU1515" t="e">
            <v>#N/A</v>
          </cell>
          <cell r="FV1515">
            <v>799.68636363636358</v>
          </cell>
          <cell r="FW1515" t="e">
            <v>#N/A</v>
          </cell>
          <cell r="FX1515">
            <v>-1666.6666666666665</v>
          </cell>
          <cell r="FY1515" t="str">
            <v>Production Complete</v>
          </cell>
          <cell r="FZ1515">
            <v>0</v>
          </cell>
          <cell r="GA1515">
            <v>0</v>
          </cell>
          <cell r="GB1515">
            <v>0</v>
          </cell>
          <cell r="GC1515">
            <v>0</v>
          </cell>
          <cell r="GD1515">
            <v>0</v>
          </cell>
          <cell r="GE1515">
            <v>0</v>
          </cell>
          <cell r="GF1515">
            <v>0</v>
          </cell>
          <cell r="GG1515" t="e">
            <v>#N/A</v>
          </cell>
          <cell r="GH1515">
            <v>0</v>
          </cell>
          <cell r="GI1515">
            <v>0</v>
          </cell>
          <cell r="GJ1515" t="e">
            <v>#VALUE!</v>
          </cell>
          <cell r="GK1515" t="e">
            <v>#DIV/0!</v>
          </cell>
          <cell r="GL1515" t="e">
            <v>#DIV/0!</v>
          </cell>
          <cell r="GN1515">
            <v>0</v>
          </cell>
          <cell r="GO1515">
            <v>0</v>
          </cell>
          <cell r="GP1515">
            <v>0</v>
          </cell>
          <cell r="GQ1515">
            <v>0</v>
          </cell>
          <cell r="GR1515">
            <v>0</v>
          </cell>
          <cell r="GS1515">
            <v>0</v>
          </cell>
          <cell r="GT1515">
            <v>0</v>
          </cell>
          <cell r="GU1515">
            <v>0</v>
          </cell>
          <cell r="GV1515">
            <v>0</v>
          </cell>
          <cell r="GW1515">
            <v>0</v>
          </cell>
          <cell r="GX1515">
            <v>0</v>
          </cell>
          <cell r="GY1515">
            <v>0</v>
          </cell>
          <cell r="GZ1515">
            <v>0</v>
          </cell>
          <cell r="HA1515">
            <v>0</v>
          </cell>
          <cell r="HB1515">
            <v>0</v>
          </cell>
          <cell r="HC1515">
            <v>0</v>
          </cell>
          <cell r="HD1515">
            <v>0</v>
          </cell>
          <cell r="HE1515">
            <v>0</v>
          </cell>
          <cell r="HF1515">
            <v>0</v>
          </cell>
          <cell r="HG1515">
            <v>0</v>
          </cell>
          <cell r="HH1515" t="e">
            <v>#N/A</v>
          </cell>
          <cell r="HI1515" t="e">
            <v>#N/A</v>
          </cell>
          <cell r="HJ1515">
            <v>0</v>
          </cell>
          <cell r="HK1515">
            <v>0</v>
          </cell>
          <cell r="HL1515">
            <v>0</v>
          </cell>
          <cell r="HM1515">
            <v>0</v>
          </cell>
          <cell r="HN1515">
            <v>0</v>
          </cell>
          <cell r="HO1515">
            <v>0</v>
          </cell>
          <cell r="HP1515">
            <v>0</v>
          </cell>
          <cell r="HQ1515">
            <v>0</v>
          </cell>
          <cell r="HR1515" t="e">
            <v>#N/A</v>
          </cell>
          <cell r="HS1515">
            <v>0</v>
          </cell>
          <cell r="HT1515" t="str">
            <v>-</v>
          </cell>
          <cell r="HU1515">
            <v>-2</v>
          </cell>
          <cell r="HV1515">
            <v>0</v>
          </cell>
          <cell r="HW1515">
            <v>0</v>
          </cell>
          <cell r="HX1515">
            <v>2</v>
          </cell>
          <cell r="HY1515">
            <v>1</v>
          </cell>
          <cell r="HZ1515">
            <v>1900</v>
          </cell>
          <cell r="IA1515" t="e">
            <v>#N/A</v>
          </cell>
        </row>
        <row r="1516">
          <cell r="AI1516" t="str">
            <v>To check</v>
          </cell>
          <cell r="AJ1516" t="str">
            <v>To check</v>
          </cell>
          <cell r="AK1516">
            <v>1</v>
          </cell>
          <cell r="AL1516">
            <v>1900</v>
          </cell>
          <cell r="AM1516">
            <v>1</v>
          </cell>
          <cell r="AN1516">
            <v>1900</v>
          </cell>
          <cell r="AO1516">
            <v>0</v>
          </cell>
          <cell r="AP1516">
            <v>1.2658227848101266E-2</v>
          </cell>
          <cell r="AQ1516" t="str">
            <v>1</v>
          </cell>
          <cell r="AR1516" t="e">
            <v>#DIV/0!</v>
          </cell>
          <cell r="AS1516" t="str">
            <v>To check</v>
          </cell>
          <cell r="AT1516">
            <v>0</v>
          </cell>
          <cell r="AU1516" t="str">
            <v>-</v>
          </cell>
          <cell r="AV1516" t="str">
            <v>-</v>
          </cell>
          <cell r="AW1516" t="str">
            <v>-</v>
          </cell>
          <cell r="AX1516" t="str">
            <v>-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 t="e">
            <v>#REF!</v>
          </cell>
          <cell r="BD1516" t="e">
            <v>#REF!</v>
          </cell>
          <cell r="BE1516" t="e">
            <v>#REF!</v>
          </cell>
          <cell r="BF1516">
            <v>0</v>
          </cell>
          <cell r="BG1516" t="str">
            <v>To check</v>
          </cell>
          <cell r="BH1516" t="e">
            <v>#N/A</v>
          </cell>
          <cell r="BI1516" t="e">
            <v>#N/A</v>
          </cell>
          <cell r="BJ1516" t="e">
            <v>#VALUE!</v>
          </cell>
          <cell r="BK1516">
            <v>0</v>
          </cell>
          <cell r="BL1516" t="e">
            <v>#N/A</v>
          </cell>
          <cell r="BM1516" t="e">
            <v>#N/A</v>
          </cell>
          <cell r="BN1516">
            <v>0</v>
          </cell>
          <cell r="BO1516">
            <v>1.4801558842880975E-3</v>
          </cell>
          <cell r="BP1516" t="e">
            <v>#N/A</v>
          </cell>
          <cell r="BQ1516">
            <v>0</v>
          </cell>
          <cell r="BR1516">
            <v>1047187</v>
          </cell>
          <cell r="BT1516" t="str">
            <v>-</v>
          </cell>
          <cell r="BU1516" t="e">
            <v>#N/A</v>
          </cell>
          <cell r="BV1516" t="str">
            <v>-</v>
          </cell>
          <cell r="BW1516" t="str">
            <v>-</v>
          </cell>
          <cell r="BX1516" t="str">
            <v>-</v>
          </cell>
          <cell r="BY1516" t="str">
            <v>-</v>
          </cell>
          <cell r="BZ1516" t="e">
            <v>#N/A</v>
          </cell>
          <cell r="CA1516" t="e">
            <v>#N/A</v>
          </cell>
          <cell r="CB1516" t="e">
            <v>#N/A</v>
          </cell>
          <cell r="CC1516" t="e">
            <v>#N/A</v>
          </cell>
          <cell r="CD1516">
            <v>-2</v>
          </cell>
          <cell r="CE1516" t="e">
            <v>#N/A</v>
          </cell>
          <cell r="CF1516" t="e">
            <v>#N/A</v>
          </cell>
          <cell r="CG1516" t="e">
            <v>#N/A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 t="str">
            <v>DUE</v>
          </cell>
          <cell r="DI1516" t="str">
            <v>DUE</v>
          </cell>
          <cell r="DJ1516" t="str">
            <v>DUE</v>
          </cell>
          <cell r="DK1516" t="str">
            <v>DUE</v>
          </cell>
          <cell r="DL1516" t="str">
            <v>DUE</v>
          </cell>
          <cell r="DM1516" t="e">
            <v>#N/A</v>
          </cell>
          <cell r="DN1516" t="e">
            <v>#N/A</v>
          </cell>
          <cell r="DO1516" t="str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 t="e">
            <v>#N/A</v>
          </cell>
          <cell r="DW1516" t="e">
            <v>#N/A</v>
          </cell>
          <cell r="DX1516" t="e">
            <v>#N/A</v>
          </cell>
          <cell r="DY1516" t="e">
            <v>#N/A</v>
          </cell>
          <cell r="DZ1516">
            <v>0</v>
          </cell>
          <cell r="EA1516">
            <v>0</v>
          </cell>
          <cell r="EB1516">
            <v>0</v>
          </cell>
          <cell r="EC1516" t="e">
            <v>#N/A</v>
          </cell>
          <cell r="ED1516" t="e">
            <v>#N/A</v>
          </cell>
          <cell r="EE1516" t="e">
            <v>#N/A</v>
          </cell>
          <cell r="EF1516">
            <v>22.265789473684212</v>
          </cell>
          <cell r="EG1516">
            <v>1</v>
          </cell>
          <cell r="EH1516">
            <v>0</v>
          </cell>
          <cell r="EI1516">
            <v>0</v>
          </cell>
          <cell r="EJ1516" t="e">
            <v>#DIV/0!</v>
          </cell>
          <cell r="EK1516" t="str">
            <v>CHECK</v>
          </cell>
          <cell r="EL1516" t="e">
            <v>#DIV/0!</v>
          </cell>
          <cell r="EM1516">
            <v>0</v>
          </cell>
          <cell r="EN1516">
            <v>0</v>
          </cell>
          <cell r="EO1516" t="e">
            <v>#N/A</v>
          </cell>
          <cell r="EP1516" t="e">
            <v>#N/A</v>
          </cell>
          <cell r="EQ1516">
            <v>0</v>
          </cell>
          <cell r="ER1516" t="str">
            <v>-</v>
          </cell>
          <cell r="ES1516" t="str">
            <v>-</v>
          </cell>
          <cell r="ET1516" t="str">
            <v>After 30Days</v>
          </cell>
          <cell r="EU1516" t="e">
            <v>#N/A</v>
          </cell>
          <cell r="EV1516" t="e">
            <v>#N/A</v>
          </cell>
          <cell r="EW1516">
            <v>1458.3333333333333</v>
          </cell>
          <cell r="EX1516">
            <v>208.33333333333334</v>
          </cell>
          <cell r="EY1516">
            <v>1666.6666666666665</v>
          </cell>
          <cell r="EZ1516" t="e">
            <v>#N/A</v>
          </cell>
          <cell r="FA1516">
            <v>0</v>
          </cell>
          <cell r="FB1516" t="e">
            <v>#N/A</v>
          </cell>
          <cell r="FC1516">
            <v>0</v>
          </cell>
          <cell r="FD1516" t="e">
            <v>#N/A</v>
          </cell>
          <cell r="FE1516">
            <v>0</v>
          </cell>
          <cell r="FF1516">
            <v>0</v>
          </cell>
          <cell r="FG1516">
            <v>0</v>
          </cell>
          <cell r="FI1516">
            <v>0</v>
          </cell>
          <cell r="FJ1516">
            <v>11</v>
          </cell>
          <cell r="FK1516">
            <v>799.68636363636358</v>
          </cell>
          <cell r="FL1516">
            <v>0</v>
          </cell>
          <cell r="FM1516">
            <v>0</v>
          </cell>
          <cell r="FN1516">
            <v>0</v>
          </cell>
          <cell r="FP1516">
            <v>769.18181818181813</v>
          </cell>
          <cell r="FQ1516">
            <v>0</v>
          </cell>
          <cell r="FR1516" t="e">
            <v>#N/A</v>
          </cell>
          <cell r="FS1516">
            <v>0</v>
          </cell>
          <cell r="FT1516" t="e">
            <v>#N/A</v>
          </cell>
          <cell r="FU1516" t="e">
            <v>#N/A</v>
          </cell>
          <cell r="FV1516">
            <v>799.68636363636358</v>
          </cell>
          <cell r="FW1516" t="e">
            <v>#N/A</v>
          </cell>
          <cell r="FX1516">
            <v>-1666.6666666666665</v>
          </cell>
          <cell r="FY1516" t="str">
            <v>Production Complete</v>
          </cell>
          <cell r="FZ1516">
            <v>0</v>
          </cell>
          <cell r="GA1516">
            <v>0</v>
          </cell>
          <cell r="GB1516">
            <v>0</v>
          </cell>
          <cell r="GC1516">
            <v>0</v>
          </cell>
          <cell r="GD1516">
            <v>0</v>
          </cell>
          <cell r="GE1516">
            <v>0</v>
          </cell>
          <cell r="GF1516">
            <v>0</v>
          </cell>
          <cell r="GG1516" t="e">
            <v>#N/A</v>
          </cell>
          <cell r="GH1516">
            <v>0</v>
          </cell>
          <cell r="GI1516">
            <v>0</v>
          </cell>
          <cell r="GJ1516" t="e">
            <v>#VALUE!</v>
          </cell>
          <cell r="GK1516" t="e">
            <v>#DIV/0!</v>
          </cell>
          <cell r="GL1516" t="e">
            <v>#DIV/0!</v>
          </cell>
          <cell r="GN1516">
            <v>0</v>
          </cell>
          <cell r="GO1516">
            <v>0</v>
          </cell>
          <cell r="GP1516">
            <v>0</v>
          </cell>
          <cell r="GQ1516">
            <v>0</v>
          </cell>
          <cell r="GR1516">
            <v>0</v>
          </cell>
          <cell r="GS1516">
            <v>0</v>
          </cell>
          <cell r="GT1516">
            <v>0</v>
          </cell>
          <cell r="GU1516">
            <v>0</v>
          </cell>
          <cell r="GV1516">
            <v>0</v>
          </cell>
          <cell r="GW1516">
            <v>0</v>
          </cell>
          <cell r="GX1516">
            <v>0</v>
          </cell>
          <cell r="GY1516">
            <v>0</v>
          </cell>
          <cell r="GZ1516">
            <v>0</v>
          </cell>
          <cell r="HA1516">
            <v>0</v>
          </cell>
          <cell r="HB1516">
            <v>0</v>
          </cell>
          <cell r="HC1516">
            <v>0</v>
          </cell>
          <cell r="HD1516">
            <v>0</v>
          </cell>
          <cell r="HE1516">
            <v>0</v>
          </cell>
          <cell r="HF1516">
            <v>0</v>
          </cell>
          <cell r="HG1516">
            <v>0</v>
          </cell>
          <cell r="HH1516" t="e">
            <v>#N/A</v>
          </cell>
          <cell r="HI1516" t="e">
            <v>#N/A</v>
          </cell>
          <cell r="HJ1516">
            <v>0</v>
          </cell>
          <cell r="HK1516">
            <v>0</v>
          </cell>
          <cell r="HL1516">
            <v>0</v>
          </cell>
          <cell r="HM1516">
            <v>0</v>
          </cell>
          <cell r="HN1516">
            <v>0</v>
          </cell>
          <cell r="HO1516">
            <v>0</v>
          </cell>
          <cell r="HP1516">
            <v>0</v>
          </cell>
          <cell r="HQ1516">
            <v>0</v>
          </cell>
          <cell r="HR1516" t="e">
            <v>#N/A</v>
          </cell>
          <cell r="HS1516">
            <v>0</v>
          </cell>
          <cell r="HT1516" t="str">
            <v>-</v>
          </cell>
          <cell r="HU1516">
            <v>-2</v>
          </cell>
          <cell r="HV1516">
            <v>0</v>
          </cell>
          <cell r="HW1516">
            <v>0</v>
          </cell>
          <cell r="HX1516">
            <v>2</v>
          </cell>
          <cell r="HY1516">
            <v>1</v>
          </cell>
          <cell r="HZ1516">
            <v>1900</v>
          </cell>
          <cell r="IA1516" t="e">
            <v>#N/A</v>
          </cell>
        </row>
        <row r="1517">
          <cell r="AI1517" t="str">
            <v>To check</v>
          </cell>
          <cell r="AJ1517" t="str">
            <v>To check</v>
          </cell>
          <cell r="AK1517">
            <v>1</v>
          </cell>
          <cell r="AL1517">
            <v>1900</v>
          </cell>
          <cell r="AM1517">
            <v>1</v>
          </cell>
          <cell r="AN1517">
            <v>1900</v>
          </cell>
          <cell r="AO1517">
            <v>0</v>
          </cell>
          <cell r="AP1517">
            <v>1.2658227848101266E-2</v>
          </cell>
          <cell r="AQ1517" t="str">
            <v>1</v>
          </cell>
          <cell r="AR1517" t="e">
            <v>#DIV/0!</v>
          </cell>
          <cell r="AS1517" t="str">
            <v>To check</v>
          </cell>
          <cell r="AT1517">
            <v>0</v>
          </cell>
          <cell r="AU1517" t="str">
            <v>-</v>
          </cell>
          <cell r="AV1517" t="str">
            <v>-</v>
          </cell>
          <cell r="AW1517" t="str">
            <v>-</v>
          </cell>
          <cell r="AX1517" t="str">
            <v>-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 t="e">
            <v>#REF!</v>
          </cell>
          <cell r="BD1517" t="e">
            <v>#REF!</v>
          </cell>
          <cell r="BE1517" t="e">
            <v>#REF!</v>
          </cell>
          <cell r="BF1517">
            <v>0</v>
          </cell>
          <cell r="BG1517" t="str">
            <v>To check</v>
          </cell>
          <cell r="BH1517" t="e">
            <v>#N/A</v>
          </cell>
          <cell r="BI1517" t="e">
            <v>#N/A</v>
          </cell>
          <cell r="BJ1517" t="e">
            <v>#VALUE!</v>
          </cell>
          <cell r="BK1517">
            <v>0</v>
          </cell>
          <cell r="BL1517" t="e">
            <v>#N/A</v>
          </cell>
          <cell r="BM1517" t="e">
            <v>#N/A</v>
          </cell>
          <cell r="BN1517">
            <v>0</v>
          </cell>
          <cell r="BO1517">
            <v>1.4801558842880975E-3</v>
          </cell>
          <cell r="BP1517" t="e">
            <v>#N/A</v>
          </cell>
          <cell r="BQ1517">
            <v>0</v>
          </cell>
          <cell r="BR1517">
            <v>1047187</v>
          </cell>
          <cell r="BT1517" t="str">
            <v>-</v>
          </cell>
          <cell r="BU1517" t="e">
            <v>#N/A</v>
          </cell>
          <cell r="BV1517" t="str">
            <v>-</v>
          </cell>
          <cell r="BW1517" t="str">
            <v>-</v>
          </cell>
          <cell r="BX1517" t="str">
            <v>-</v>
          </cell>
          <cell r="BY1517" t="str">
            <v>-</v>
          </cell>
          <cell r="BZ1517" t="e">
            <v>#N/A</v>
          </cell>
          <cell r="CA1517" t="e">
            <v>#N/A</v>
          </cell>
          <cell r="CB1517" t="e">
            <v>#N/A</v>
          </cell>
          <cell r="CC1517" t="e">
            <v>#N/A</v>
          </cell>
          <cell r="CD1517">
            <v>-2</v>
          </cell>
          <cell r="CE1517" t="e">
            <v>#N/A</v>
          </cell>
          <cell r="CF1517" t="e">
            <v>#N/A</v>
          </cell>
          <cell r="CG1517" t="e">
            <v>#N/A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 t="str">
            <v>DUE</v>
          </cell>
          <cell r="DI1517" t="str">
            <v>DUE</v>
          </cell>
          <cell r="DJ1517" t="str">
            <v>DUE</v>
          </cell>
          <cell r="DK1517" t="str">
            <v>DUE</v>
          </cell>
          <cell r="DL1517" t="str">
            <v>DUE</v>
          </cell>
          <cell r="DM1517" t="e">
            <v>#N/A</v>
          </cell>
          <cell r="DN1517" t="e">
            <v>#N/A</v>
          </cell>
          <cell r="DO1517" t="str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 t="e">
            <v>#N/A</v>
          </cell>
          <cell r="DW1517" t="e">
            <v>#N/A</v>
          </cell>
          <cell r="DX1517" t="e">
            <v>#N/A</v>
          </cell>
          <cell r="DY1517" t="e">
            <v>#N/A</v>
          </cell>
          <cell r="DZ1517">
            <v>0</v>
          </cell>
          <cell r="EA1517">
            <v>0</v>
          </cell>
          <cell r="EB1517">
            <v>0</v>
          </cell>
          <cell r="EC1517" t="e">
            <v>#N/A</v>
          </cell>
          <cell r="ED1517" t="e">
            <v>#N/A</v>
          </cell>
          <cell r="EE1517" t="e">
            <v>#N/A</v>
          </cell>
          <cell r="EF1517">
            <v>22.265789473684212</v>
          </cell>
          <cell r="EG1517">
            <v>1</v>
          </cell>
          <cell r="EH1517">
            <v>0</v>
          </cell>
          <cell r="EI1517">
            <v>0</v>
          </cell>
          <cell r="EJ1517" t="e">
            <v>#DIV/0!</v>
          </cell>
          <cell r="EK1517" t="str">
            <v>CHECK</v>
          </cell>
          <cell r="EL1517" t="e">
            <v>#DIV/0!</v>
          </cell>
          <cell r="EM1517">
            <v>0</v>
          </cell>
          <cell r="EN1517">
            <v>0</v>
          </cell>
          <cell r="EO1517" t="e">
            <v>#N/A</v>
          </cell>
          <cell r="EP1517" t="e">
            <v>#N/A</v>
          </cell>
          <cell r="EQ1517">
            <v>0</v>
          </cell>
          <cell r="ER1517" t="str">
            <v>-</v>
          </cell>
          <cell r="ES1517" t="str">
            <v>-</v>
          </cell>
          <cell r="ET1517" t="str">
            <v>After 30Days</v>
          </cell>
          <cell r="EU1517" t="e">
            <v>#N/A</v>
          </cell>
          <cell r="EV1517" t="e">
            <v>#N/A</v>
          </cell>
          <cell r="EW1517">
            <v>1458.3333333333333</v>
          </cell>
          <cell r="EX1517">
            <v>208.33333333333334</v>
          </cell>
          <cell r="EY1517">
            <v>1666.6666666666665</v>
          </cell>
          <cell r="EZ1517" t="e">
            <v>#N/A</v>
          </cell>
          <cell r="FA1517">
            <v>0</v>
          </cell>
          <cell r="FB1517" t="e">
            <v>#N/A</v>
          </cell>
          <cell r="FC1517">
            <v>0</v>
          </cell>
          <cell r="FD1517" t="e">
            <v>#N/A</v>
          </cell>
          <cell r="FE1517">
            <v>0</v>
          </cell>
          <cell r="FF1517">
            <v>0</v>
          </cell>
          <cell r="FG1517">
            <v>0</v>
          </cell>
          <cell r="FI1517">
            <v>0</v>
          </cell>
          <cell r="FJ1517">
            <v>11</v>
          </cell>
          <cell r="FK1517">
            <v>799.68636363636358</v>
          </cell>
          <cell r="FL1517">
            <v>0</v>
          </cell>
          <cell r="FM1517">
            <v>0</v>
          </cell>
          <cell r="FN1517">
            <v>0</v>
          </cell>
          <cell r="FP1517">
            <v>769.18181818181813</v>
          </cell>
          <cell r="FQ1517">
            <v>0</v>
          </cell>
          <cell r="FR1517" t="e">
            <v>#N/A</v>
          </cell>
          <cell r="FS1517">
            <v>0</v>
          </cell>
          <cell r="FT1517" t="e">
            <v>#N/A</v>
          </cell>
          <cell r="FU1517" t="e">
            <v>#N/A</v>
          </cell>
          <cell r="FV1517">
            <v>799.68636363636358</v>
          </cell>
          <cell r="FW1517" t="e">
            <v>#N/A</v>
          </cell>
          <cell r="FX1517">
            <v>-1666.6666666666665</v>
          </cell>
          <cell r="FY1517" t="str">
            <v>Production Complete</v>
          </cell>
          <cell r="FZ1517">
            <v>0</v>
          </cell>
          <cell r="GA1517">
            <v>0</v>
          </cell>
          <cell r="GB1517">
            <v>0</v>
          </cell>
          <cell r="GC1517">
            <v>0</v>
          </cell>
          <cell r="GD1517">
            <v>0</v>
          </cell>
          <cell r="GE1517">
            <v>0</v>
          </cell>
          <cell r="GF1517">
            <v>0</v>
          </cell>
          <cell r="GG1517" t="e">
            <v>#N/A</v>
          </cell>
          <cell r="GH1517">
            <v>0</v>
          </cell>
          <cell r="GI1517">
            <v>0</v>
          </cell>
          <cell r="GJ1517" t="e">
            <v>#VALUE!</v>
          </cell>
          <cell r="GK1517" t="e">
            <v>#DIV/0!</v>
          </cell>
          <cell r="GL1517" t="e">
            <v>#DIV/0!</v>
          </cell>
          <cell r="GN1517">
            <v>0</v>
          </cell>
          <cell r="GO1517">
            <v>0</v>
          </cell>
          <cell r="GP1517">
            <v>0</v>
          </cell>
          <cell r="GQ1517">
            <v>0</v>
          </cell>
          <cell r="GR1517">
            <v>0</v>
          </cell>
          <cell r="GS1517">
            <v>0</v>
          </cell>
          <cell r="GT1517">
            <v>0</v>
          </cell>
          <cell r="GU1517">
            <v>0</v>
          </cell>
          <cell r="GV1517">
            <v>0</v>
          </cell>
          <cell r="GW1517">
            <v>0</v>
          </cell>
          <cell r="GX1517">
            <v>0</v>
          </cell>
          <cell r="GY1517">
            <v>0</v>
          </cell>
          <cell r="GZ1517">
            <v>0</v>
          </cell>
          <cell r="HA1517">
            <v>0</v>
          </cell>
          <cell r="HB1517">
            <v>0</v>
          </cell>
          <cell r="HC1517">
            <v>0</v>
          </cell>
          <cell r="HD1517">
            <v>0</v>
          </cell>
          <cell r="HE1517">
            <v>0</v>
          </cell>
          <cell r="HF1517">
            <v>0</v>
          </cell>
          <cell r="HG1517">
            <v>0</v>
          </cell>
          <cell r="HH1517" t="e">
            <v>#N/A</v>
          </cell>
          <cell r="HI1517" t="e">
            <v>#N/A</v>
          </cell>
          <cell r="HJ1517">
            <v>0</v>
          </cell>
          <cell r="HK1517">
            <v>0</v>
          </cell>
          <cell r="HL1517">
            <v>0</v>
          </cell>
          <cell r="HM1517">
            <v>0</v>
          </cell>
          <cell r="HN1517">
            <v>0</v>
          </cell>
          <cell r="HO1517">
            <v>0</v>
          </cell>
          <cell r="HP1517">
            <v>0</v>
          </cell>
          <cell r="HQ1517">
            <v>0</v>
          </cell>
          <cell r="HR1517" t="e">
            <v>#N/A</v>
          </cell>
          <cell r="HS1517">
            <v>0</v>
          </cell>
          <cell r="HT1517" t="str">
            <v>-</v>
          </cell>
          <cell r="HU1517">
            <v>-2</v>
          </cell>
          <cell r="HV1517">
            <v>0</v>
          </cell>
          <cell r="HW1517">
            <v>0</v>
          </cell>
          <cell r="HX1517">
            <v>2</v>
          </cell>
          <cell r="HY1517">
            <v>1</v>
          </cell>
          <cell r="HZ1517">
            <v>1900</v>
          </cell>
          <cell r="IA1517" t="e">
            <v>#N/A</v>
          </cell>
        </row>
        <row r="1518">
          <cell r="AI1518" t="str">
            <v>To check</v>
          </cell>
          <cell r="AJ1518" t="str">
            <v>To check</v>
          </cell>
          <cell r="AK1518">
            <v>1</v>
          </cell>
          <cell r="AL1518">
            <v>1900</v>
          </cell>
          <cell r="AM1518">
            <v>1</v>
          </cell>
          <cell r="AN1518">
            <v>1900</v>
          </cell>
          <cell r="AO1518">
            <v>0</v>
          </cell>
          <cell r="AP1518">
            <v>1.2658227848101266E-2</v>
          </cell>
          <cell r="AQ1518" t="str">
            <v>1</v>
          </cell>
          <cell r="AR1518" t="e">
            <v>#DIV/0!</v>
          </cell>
          <cell r="AS1518" t="str">
            <v>To check</v>
          </cell>
          <cell r="AT1518">
            <v>0</v>
          </cell>
          <cell r="AU1518" t="str">
            <v>-</v>
          </cell>
          <cell r="AV1518" t="str">
            <v>-</v>
          </cell>
          <cell r="AW1518" t="str">
            <v>-</v>
          </cell>
          <cell r="AX1518" t="str">
            <v>-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 t="e">
            <v>#REF!</v>
          </cell>
          <cell r="BD1518" t="e">
            <v>#REF!</v>
          </cell>
          <cell r="BE1518" t="e">
            <v>#REF!</v>
          </cell>
          <cell r="BF1518">
            <v>0</v>
          </cell>
          <cell r="BG1518" t="str">
            <v>To check</v>
          </cell>
          <cell r="BH1518" t="e">
            <v>#N/A</v>
          </cell>
          <cell r="BI1518" t="e">
            <v>#N/A</v>
          </cell>
          <cell r="BJ1518" t="e">
            <v>#VALUE!</v>
          </cell>
          <cell r="BK1518">
            <v>0</v>
          </cell>
          <cell r="BL1518" t="e">
            <v>#N/A</v>
          </cell>
          <cell r="BM1518" t="e">
            <v>#N/A</v>
          </cell>
          <cell r="BN1518">
            <v>0</v>
          </cell>
          <cell r="BO1518">
            <v>1.4801558842880975E-3</v>
          </cell>
          <cell r="BP1518" t="e">
            <v>#N/A</v>
          </cell>
          <cell r="BQ1518">
            <v>0</v>
          </cell>
          <cell r="BR1518">
            <v>1047187</v>
          </cell>
          <cell r="BT1518" t="str">
            <v>-</v>
          </cell>
          <cell r="BU1518" t="e">
            <v>#N/A</v>
          </cell>
          <cell r="BV1518" t="str">
            <v>-</v>
          </cell>
          <cell r="BW1518" t="str">
            <v>-</v>
          </cell>
          <cell r="BX1518" t="str">
            <v>-</v>
          </cell>
          <cell r="BY1518" t="str">
            <v>-</v>
          </cell>
          <cell r="BZ1518" t="e">
            <v>#N/A</v>
          </cell>
          <cell r="CA1518" t="e">
            <v>#N/A</v>
          </cell>
          <cell r="CB1518" t="e">
            <v>#N/A</v>
          </cell>
          <cell r="CC1518" t="e">
            <v>#N/A</v>
          </cell>
          <cell r="CD1518">
            <v>-2</v>
          </cell>
          <cell r="CE1518" t="e">
            <v>#N/A</v>
          </cell>
          <cell r="CF1518" t="e">
            <v>#N/A</v>
          </cell>
          <cell r="CG1518" t="e">
            <v>#N/A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 t="str">
            <v>DUE</v>
          </cell>
          <cell r="DI1518" t="str">
            <v>DUE</v>
          </cell>
          <cell r="DJ1518" t="str">
            <v>DUE</v>
          </cell>
          <cell r="DK1518" t="str">
            <v>DUE</v>
          </cell>
          <cell r="DL1518" t="str">
            <v>DUE</v>
          </cell>
          <cell r="DM1518" t="e">
            <v>#N/A</v>
          </cell>
          <cell r="DN1518" t="e">
            <v>#N/A</v>
          </cell>
          <cell r="DO1518" t="str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 t="e">
            <v>#N/A</v>
          </cell>
          <cell r="DW1518" t="e">
            <v>#N/A</v>
          </cell>
          <cell r="DX1518" t="e">
            <v>#N/A</v>
          </cell>
          <cell r="DY1518" t="e">
            <v>#N/A</v>
          </cell>
          <cell r="DZ1518">
            <v>0</v>
          </cell>
          <cell r="EA1518">
            <v>0</v>
          </cell>
          <cell r="EB1518">
            <v>0</v>
          </cell>
          <cell r="EC1518" t="e">
            <v>#N/A</v>
          </cell>
          <cell r="ED1518" t="e">
            <v>#N/A</v>
          </cell>
          <cell r="EE1518" t="e">
            <v>#N/A</v>
          </cell>
          <cell r="EF1518">
            <v>22.265789473684212</v>
          </cell>
          <cell r="EG1518">
            <v>1</v>
          </cell>
          <cell r="EH1518">
            <v>0</v>
          </cell>
          <cell r="EI1518">
            <v>0</v>
          </cell>
          <cell r="EJ1518" t="e">
            <v>#DIV/0!</v>
          </cell>
          <cell r="EK1518" t="str">
            <v>CHECK</v>
          </cell>
          <cell r="EL1518" t="e">
            <v>#DIV/0!</v>
          </cell>
          <cell r="EM1518">
            <v>0</v>
          </cell>
          <cell r="EN1518">
            <v>0</v>
          </cell>
          <cell r="EO1518" t="e">
            <v>#N/A</v>
          </cell>
          <cell r="EP1518" t="e">
            <v>#N/A</v>
          </cell>
          <cell r="EQ1518">
            <v>0</v>
          </cell>
          <cell r="ER1518" t="str">
            <v>-</v>
          </cell>
          <cell r="ES1518" t="str">
            <v>-</v>
          </cell>
          <cell r="ET1518" t="str">
            <v>After 30Days</v>
          </cell>
          <cell r="EU1518" t="e">
            <v>#N/A</v>
          </cell>
          <cell r="EV1518" t="e">
            <v>#N/A</v>
          </cell>
          <cell r="EW1518">
            <v>1458.3333333333333</v>
          </cell>
          <cell r="EX1518">
            <v>208.33333333333334</v>
          </cell>
          <cell r="EY1518">
            <v>1666.6666666666665</v>
          </cell>
          <cell r="EZ1518" t="e">
            <v>#N/A</v>
          </cell>
          <cell r="FA1518">
            <v>0</v>
          </cell>
          <cell r="FB1518" t="e">
            <v>#N/A</v>
          </cell>
          <cell r="FC1518">
            <v>0</v>
          </cell>
          <cell r="FD1518" t="e">
            <v>#N/A</v>
          </cell>
          <cell r="FE1518">
            <v>0</v>
          </cell>
          <cell r="FF1518">
            <v>0</v>
          </cell>
          <cell r="FG1518">
            <v>0</v>
          </cell>
          <cell r="FI1518">
            <v>0</v>
          </cell>
          <cell r="FJ1518">
            <v>11</v>
          </cell>
          <cell r="FK1518">
            <v>799.68636363636358</v>
          </cell>
          <cell r="FL1518">
            <v>0</v>
          </cell>
          <cell r="FM1518">
            <v>0</v>
          </cell>
          <cell r="FN1518">
            <v>0</v>
          </cell>
          <cell r="FP1518">
            <v>769.18181818181813</v>
          </cell>
          <cell r="FQ1518">
            <v>0</v>
          </cell>
          <cell r="FR1518" t="e">
            <v>#N/A</v>
          </cell>
          <cell r="FS1518">
            <v>0</v>
          </cell>
          <cell r="FT1518" t="e">
            <v>#N/A</v>
          </cell>
          <cell r="FU1518" t="e">
            <v>#N/A</v>
          </cell>
          <cell r="FV1518">
            <v>799.68636363636358</v>
          </cell>
          <cell r="FW1518" t="e">
            <v>#N/A</v>
          </cell>
          <cell r="FX1518">
            <v>-1666.6666666666665</v>
          </cell>
          <cell r="FY1518" t="str">
            <v>Production Complete</v>
          </cell>
          <cell r="FZ1518">
            <v>0</v>
          </cell>
          <cell r="GA1518">
            <v>0</v>
          </cell>
          <cell r="GB1518">
            <v>0</v>
          </cell>
          <cell r="GC1518">
            <v>0</v>
          </cell>
          <cell r="GD1518">
            <v>0</v>
          </cell>
          <cell r="GE1518">
            <v>0</v>
          </cell>
          <cell r="GF1518">
            <v>0</v>
          </cell>
          <cell r="GG1518" t="e">
            <v>#N/A</v>
          </cell>
          <cell r="GH1518">
            <v>0</v>
          </cell>
          <cell r="GI1518">
            <v>0</v>
          </cell>
          <cell r="GJ1518" t="e">
            <v>#VALUE!</v>
          </cell>
          <cell r="GK1518" t="e">
            <v>#DIV/0!</v>
          </cell>
          <cell r="GL1518" t="e">
            <v>#DIV/0!</v>
          </cell>
          <cell r="GN1518">
            <v>0</v>
          </cell>
          <cell r="GO1518">
            <v>0</v>
          </cell>
          <cell r="GP1518">
            <v>0</v>
          </cell>
          <cell r="GQ1518">
            <v>0</v>
          </cell>
          <cell r="GR1518">
            <v>0</v>
          </cell>
          <cell r="GS1518">
            <v>0</v>
          </cell>
          <cell r="GT1518">
            <v>0</v>
          </cell>
          <cell r="GU1518">
            <v>0</v>
          </cell>
          <cell r="GV1518">
            <v>0</v>
          </cell>
          <cell r="GW1518">
            <v>0</v>
          </cell>
          <cell r="GX1518">
            <v>0</v>
          </cell>
          <cell r="GY1518">
            <v>0</v>
          </cell>
          <cell r="GZ1518">
            <v>0</v>
          </cell>
          <cell r="HA1518">
            <v>0</v>
          </cell>
          <cell r="HB1518">
            <v>0</v>
          </cell>
          <cell r="HC1518">
            <v>0</v>
          </cell>
          <cell r="HD1518">
            <v>0</v>
          </cell>
          <cell r="HE1518">
            <v>0</v>
          </cell>
          <cell r="HF1518">
            <v>0</v>
          </cell>
          <cell r="HG1518">
            <v>0</v>
          </cell>
          <cell r="HH1518" t="e">
            <v>#N/A</v>
          </cell>
          <cell r="HI1518" t="e">
            <v>#N/A</v>
          </cell>
          <cell r="HJ1518">
            <v>0</v>
          </cell>
          <cell r="HK1518">
            <v>0</v>
          </cell>
          <cell r="HL1518">
            <v>0</v>
          </cell>
          <cell r="HM1518">
            <v>0</v>
          </cell>
          <cell r="HN1518">
            <v>0</v>
          </cell>
          <cell r="HO1518">
            <v>0</v>
          </cell>
          <cell r="HP1518">
            <v>0</v>
          </cell>
          <cell r="HQ1518">
            <v>0</v>
          </cell>
          <cell r="HR1518" t="e">
            <v>#N/A</v>
          </cell>
          <cell r="HS1518">
            <v>0</v>
          </cell>
          <cell r="HT1518" t="str">
            <v>-</v>
          </cell>
          <cell r="HU1518">
            <v>-2</v>
          </cell>
          <cell r="HV1518">
            <v>0</v>
          </cell>
          <cell r="HW1518">
            <v>0</v>
          </cell>
          <cell r="HX1518">
            <v>2</v>
          </cell>
          <cell r="HY1518">
            <v>1</v>
          </cell>
          <cell r="HZ1518">
            <v>1900</v>
          </cell>
          <cell r="IA1518" t="e">
            <v>#N/A</v>
          </cell>
        </row>
        <row r="1519">
          <cell r="AI1519" t="str">
            <v>To check</v>
          </cell>
          <cell r="AJ1519" t="str">
            <v>To check</v>
          </cell>
          <cell r="AK1519">
            <v>1</v>
          </cell>
          <cell r="AL1519">
            <v>1900</v>
          </cell>
          <cell r="AM1519">
            <v>1</v>
          </cell>
          <cell r="AN1519">
            <v>1900</v>
          </cell>
          <cell r="AO1519">
            <v>0</v>
          </cell>
          <cell r="AP1519">
            <v>1.2658227848101266E-2</v>
          </cell>
          <cell r="AQ1519" t="str">
            <v>1</v>
          </cell>
          <cell r="AR1519" t="e">
            <v>#DIV/0!</v>
          </cell>
          <cell r="AS1519" t="str">
            <v>To check</v>
          </cell>
          <cell r="AT1519">
            <v>0</v>
          </cell>
          <cell r="AU1519" t="str">
            <v>-</v>
          </cell>
          <cell r="AV1519" t="str">
            <v>-</v>
          </cell>
          <cell r="AW1519" t="str">
            <v>-</v>
          </cell>
          <cell r="AX1519" t="str">
            <v>-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 t="e">
            <v>#REF!</v>
          </cell>
          <cell r="BD1519" t="e">
            <v>#REF!</v>
          </cell>
          <cell r="BE1519" t="e">
            <v>#REF!</v>
          </cell>
          <cell r="BF1519">
            <v>0</v>
          </cell>
          <cell r="BG1519" t="str">
            <v>To check</v>
          </cell>
          <cell r="BH1519" t="e">
            <v>#N/A</v>
          </cell>
          <cell r="BI1519" t="e">
            <v>#N/A</v>
          </cell>
          <cell r="BJ1519" t="e">
            <v>#VALUE!</v>
          </cell>
          <cell r="BK1519">
            <v>0</v>
          </cell>
          <cell r="BL1519" t="e">
            <v>#N/A</v>
          </cell>
          <cell r="BM1519" t="e">
            <v>#N/A</v>
          </cell>
          <cell r="BN1519">
            <v>0</v>
          </cell>
          <cell r="BO1519">
            <v>1.4801558842880975E-3</v>
          </cell>
          <cell r="BP1519" t="e">
            <v>#N/A</v>
          </cell>
          <cell r="BQ1519">
            <v>0</v>
          </cell>
          <cell r="BR1519">
            <v>1047187</v>
          </cell>
          <cell r="BT1519" t="str">
            <v>-</v>
          </cell>
          <cell r="BU1519" t="e">
            <v>#N/A</v>
          </cell>
          <cell r="BV1519" t="str">
            <v>-</v>
          </cell>
          <cell r="BW1519" t="str">
            <v>-</v>
          </cell>
          <cell r="BX1519" t="str">
            <v>-</v>
          </cell>
          <cell r="BY1519" t="str">
            <v>-</v>
          </cell>
          <cell r="BZ1519" t="e">
            <v>#N/A</v>
          </cell>
          <cell r="CA1519" t="e">
            <v>#N/A</v>
          </cell>
          <cell r="CB1519" t="e">
            <v>#N/A</v>
          </cell>
          <cell r="CC1519" t="e">
            <v>#N/A</v>
          </cell>
          <cell r="CD1519">
            <v>-2</v>
          </cell>
          <cell r="CE1519" t="e">
            <v>#N/A</v>
          </cell>
          <cell r="CF1519" t="e">
            <v>#N/A</v>
          </cell>
          <cell r="CG1519" t="e">
            <v>#N/A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 t="str">
            <v>DUE</v>
          </cell>
          <cell r="DI1519" t="str">
            <v>DUE</v>
          </cell>
          <cell r="DJ1519" t="str">
            <v>DUE</v>
          </cell>
          <cell r="DK1519" t="str">
            <v>DUE</v>
          </cell>
          <cell r="DL1519" t="str">
            <v>DUE</v>
          </cell>
          <cell r="DM1519" t="e">
            <v>#N/A</v>
          </cell>
          <cell r="DN1519" t="e">
            <v>#N/A</v>
          </cell>
          <cell r="DO1519" t="str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 t="e">
            <v>#N/A</v>
          </cell>
          <cell r="DW1519" t="e">
            <v>#N/A</v>
          </cell>
          <cell r="DX1519" t="e">
            <v>#N/A</v>
          </cell>
          <cell r="DY1519" t="e">
            <v>#N/A</v>
          </cell>
          <cell r="DZ1519">
            <v>0</v>
          </cell>
          <cell r="EA1519">
            <v>0</v>
          </cell>
          <cell r="EB1519">
            <v>0</v>
          </cell>
          <cell r="EC1519" t="e">
            <v>#N/A</v>
          </cell>
          <cell r="ED1519" t="e">
            <v>#N/A</v>
          </cell>
          <cell r="EE1519" t="e">
            <v>#N/A</v>
          </cell>
          <cell r="EF1519">
            <v>22.265789473684212</v>
          </cell>
          <cell r="EG1519">
            <v>1</v>
          </cell>
          <cell r="EH1519">
            <v>0</v>
          </cell>
          <cell r="EI1519">
            <v>0</v>
          </cell>
          <cell r="EJ1519" t="e">
            <v>#DIV/0!</v>
          </cell>
          <cell r="EK1519" t="str">
            <v>CHECK</v>
          </cell>
          <cell r="EL1519" t="e">
            <v>#DIV/0!</v>
          </cell>
          <cell r="EM1519">
            <v>0</v>
          </cell>
          <cell r="EN1519">
            <v>0</v>
          </cell>
          <cell r="EO1519" t="e">
            <v>#N/A</v>
          </cell>
          <cell r="EP1519" t="e">
            <v>#N/A</v>
          </cell>
          <cell r="EQ1519">
            <v>0</v>
          </cell>
          <cell r="ER1519" t="str">
            <v>-</v>
          </cell>
          <cell r="ES1519" t="str">
            <v>-</v>
          </cell>
          <cell r="ET1519" t="str">
            <v>After 30Days</v>
          </cell>
          <cell r="EU1519" t="e">
            <v>#N/A</v>
          </cell>
          <cell r="EV1519" t="e">
            <v>#N/A</v>
          </cell>
          <cell r="EW1519">
            <v>1458.3333333333333</v>
          </cell>
          <cell r="EX1519">
            <v>208.33333333333334</v>
          </cell>
          <cell r="EY1519">
            <v>1666.6666666666665</v>
          </cell>
          <cell r="EZ1519" t="e">
            <v>#N/A</v>
          </cell>
          <cell r="FA1519">
            <v>0</v>
          </cell>
          <cell r="FB1519" t="e">
            <v>#N/A</v>
          </cell>
          <cell r="FC1519">
            <v>0</v>
          </cell>
          <cell r="FD1519" t="e">
            <v>#N/A</v>
          </cell>
          <cell r="FE1519">
            <v>0</v>
          </cell>
          <cell r="FF1519">
            <v>0</v>
          </cell>
          <cell r="FG1519">
            <v>0</v>
          </cell>
          <cell r="FI1519">
            <v>0</v>
          </cell>
          <cell r="FJ1519">
            <v>11</v>
          </cell>
          <cell r="FK1519">
            <v>799.68636363636358</v>
          </cell>
          <cell r="FL1519">
            <v>0</v>
          </cell>
          <cell r="FM1519">
            <v>0</v>
          </cell>
          <cell r="FN1519">
            <v>0</v>
          </cell>
          <cell r="FP1519">
            <v>769.18181818181813</v>
          </cell>
          <cell r="FQ1519">
            <v>0</v>
          </cell>
          <cell r="FR1519" t="e">
            <v>#N/A</v>
          </cell>
          <cell r="FS1519">
            <v>0</v>
          </cell>
          <cell r="FT1519" t="e">
            <v>#N/A</v>
          </cell>
          <cell r="FU1519" t="e">
            <v>#N/A</v>
          </cell>
          <cell r="FV1519">
            <v>799.68636363636358</v>
          </cell>
          <cell r="FW1519" t="e">
            <v>#N/A</v>
          </cell>
          <cell r="FX1519">
            <v>-1666.6666666666665</v>
          </cell>
          <cell r="FY1519" t="str">
            <v>Production Complete</v>
          </cell>
          <cell r="FZ1519">
            <v>0</v>
          </cell>
          <cell r="GA1519">
            <v>0</v>
          </cell>
          <cell r="GB1519">
            <v>0</v>
          </cell>
          <cell r="GC1519">
            <v>0</v>
          </cell>
          <cell r="GD1519">
            <v>0</v>
          </cell>
          <cell r="GE1519">
            <v>0</v>
          </cell>
          <cell r="GF1519">
            <v>0</v>
          </cell>
          <cell r="GG1519" t="e">
            <v>#N/A</v>
          </cell>
          <cell r="GH1519">
            <v>0</v>
          </cell>
          <cell r="GI1519">
            <v>0</v>
          </cell>
          <cell r="GJ1519" t="e">
            <v>#VALUE!</v>
          </cell>
          <cell r="GK1519" t="e">
            <v>#DIV/0!</v>
          </cell>
          <cell r="GL1519" t="e">
            <v>#DIV/0!</v>
          </cell>
          <cell r="GN1519">
            <v>0</v>
          </cell>
          <cell r="GO1519">
            <v>0</v>
          </cell>
          <cell r="GP1519">
            <v>0</v>
          </cell>
          <cell r="GQ1519">
            <v>0</v>
          </cell>
          <cell r="GR1519">
            <v>0</v>
          </cell>
          <cell r="GS1519">
            <v>0</v>
          </cell>
          <cell r="GT1519">
            <v>0</v>
          </cell>
          <cell r="GU1519">
            <v>0</v>
          </cell>
          <cell r="GV1519">
            <v>0</v>
          </cell>
          <cell r="GW1519">
            <v>0</v>
          </cell>
          <cell r="GX1519">
            <v>0</v>
          </cell>
          <cell r="GY1519">
            <v>0</v>
          </cell>
          <cell r="GZ1519">
            <v>0</v>
          </cell>
          <cell r="HA1519">
            <v>0</v>
          </cell>
          <cell r="HB1519">
            <v>0</v>
          </cell>
          <cell r="HC1519">
            <v>0</v>
          </cell>
          <cell r="HD1519">
            <v>0</v>
          </cell>
          <cell r="HE1519">
            <v>0</v>
          </cell>
          <cell r="HF1519">
            <v>0</v>
          </cell>
          <cell r="HG1519">
            <v>0</v>
          </cell>
          <cell r="HH1519" t="e">
            <v>#N/A</v>
          </cell>
          <cell r="HI1519" t="e">
            <v>#N/A</v>
          </cell>
          <cell r="HJ1519">
            <v>0</v>
          </cell>
          <cell r="HK1519">
            <v>0</v>
          </cell>
          <cell r="HL1519">
            <v>0</v>
          </cell>
          <cell r="HM1519">
            <v>0</v>
          </cell>
          <cell r="HN1519">
            <v>0</v>
          </cell>
          <cell r="HO1519">
            <v>0</v>
          </cell>
          <cell r="HP1519">
            <v>0</v>
          </cell>
          <cell r="HQ1519">
            <v>0</v>
          </cell>
          <cell r="HR1519" t="e">
            <v>#N/A</v>
          </cell>
          <cell r="HS1519">
            <v>0</v>
          </cell>
          <cell r="HT1519" t="str">
            <v>-</v>
          </cell>
          <cell r="HU1519">
            <v>-2</v>
          </cell>
          <cell r="HV1519">
            <v>0</v>
          </cell>
          <cell r="HW1519">
            <v>0</v>
          </cell>
          <cell r="HX1519">
            <v>2</v>
          </cell>
          <cell r="HY1519">
            <v>1</v>
          </cell>
          <cell r="HZ1519">
            <v>1900</v>
          </cell>
          <cell r="IA1519" t="e">
            <v>#N/A</v>
          </cell>
        </row>
        <row r="1520">
          <cell r="AI1520" t="str">
            <v>To check</v>
          </cell>
          <cell r="AJ1520" t="str">
            <v>To check</v>
          </cell>
          <cell r="AK1520">
            <v>1</v>
          </cell>
          <cell r="AL1520">
            <v>1900</v>
          </cell>
          <cell r="AM1520">
            <v>1</v>
          </cell>
          <cell r="AN1520">
            <v>1900</v>
          </cell>
          <cell r="AO1520">
            <v>0</v>
          </cell>
          <cell r="AP1520">
            <v>1.2658227848101266E-2</v>
          </cell>
          <cell r="AQ1520" t="str">
            <v>1</v>
          </cell>
          <cell r="AR1520" t="e">
            <v>#DIV/0!</v>
          </cell>
          <cell r="AS1520" t="str">
            <v>To check</v>
          </cell>
          <cell r="AT1520">
            <v>0</v>
          </cell>
          <cell r="AU1520" t="str">
            <v>-</v>
          </cell>
          <cell r="AV1520" t="str">
            <v>-</v>
          </cell>
          <cell r="AW1520" t="str">
            <v>-</v>
          </cell>
          <cell r="AX1520" t="str">
            <v>-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 t="e">
            <v>#REF!</v>
          </cell>
          <cell r="BD1520" t="e">
            <v>#REF!</v>
          </cell>
          <cell r="BE1520" t="e">
            <v>#REF!</v>
          </cell>
          <cell r="BF1520">
            <v>0</v>
          </cell>
          <cell r="BG1520" t="str">
            <v>To check</v>
          </cell>
          <cell r="BH1520" t="e">
            <v>#N/A</v>
          </cell>
          <cell r="BI1520" t="e">
            <v>#N/A</v>
          </cell>
          <cell r="BJ1520" t="e">
            <v>#VALUE!</v>
          </cell>
          <cell r="BK1520">
            <v>0</v>
          </cell>
          <cell r="BL1520" t="e">
            <v>#N/A</v>
          </cell>
          <cell r="BM1520" t="e">
            <v>#N/A</v>
          </cell>
          <cell r="BN1520">
            <v>0</v>
          </cell>
          <cell r="BO1520">
            <v>1.4801558842880975E-3</v>
          </cell>
          <cell r="BP1520" t="e">
            <v>#N/A</v>
          </cell>
          <cell r="BQ1520">
            <v>0</v>
          </cell>
          <cell r="BR1520">
            <v>1047187</v>
          </cell>
          <cell r="BT1520" t="str">
            <v>-</v>
          </cell>
          <cell r="BU1520" t="e">
            <v>#N/A</v>
          </cell>
          <cell r="BV1520" t="str">
            <v>-</v>
          </cell>
          <cell r="BW1520" t="str">
            <v>-</v>
          </cell>
          <cell r="BX1520" t="str">
            <v>-</v>
          </cell>
          <cell r="BY1520" t="str">
            <v>-</v>
          </cell>
          <cell r="BZ1520" t="e">
            <v>#N/A</v>
          </cell>
          <cell r="CA1520" t="e">
            <v>#N/A</v>
          </cell>
          <cell r="CB1520" t="e">
            <v>#N/A</v>
          </cell>
          <cell r="CC1520" t="e">
            <v>#N/A</v>
          </cell>
          <cell r="CD1520">
            <v>-2</v>
          </cell>
          <cell r="CE1520" t="e">
            <v>#N/A</v>
          </cell>
          <cell r="CF1520" t="e">
            <v>#N/A</v>
          </cell>
          <cell r="CG1520" t="e">
            <v>#N/A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 t="str">
            <v>DUE</v>
          </cell>
          <cell r="DI1520" t="str">
            <v>DUE</v>
          </cell>
          <cell r="DJ1520" t="str">
            <v>DUE</v>
          </cell>
          <cell r="DK1520" t="str">
            <v>DUE</v>
          </cell>
          <cell r="DL1520" t="str">
            <v>DUE</v>
          </cell>
          <cell r="DM1520" t="e">
            <v>#N/A</v>
          </cell>
          <cell r="DN1520" t="e">
            <v>#N/A</v>
          </cell>
          <cell r="DO1520" t="str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 t="e">
            <v>#N/A</v>
          </cell>
          <cell r="DW1520" t="e">
            <v>#N/A</v>
          </cell>
          <cell r="DX1520" t="e">
            <v>#N/A</v>
          </cell>
          <cell r="DY1520" t="e">
            <v>#N/A</v>
          </cell>
          <cell r="DZ1520">
            <v>0</v>
          </cell>
          <cell r="EA1520">
            <v>0</v>
          </cell>
          <cell r="EB1520">
            <v>0</v>
          </cell>
          <cell r="EC1520" t="e">
            <v>#N/A</v>
          </cell>
          <cell r="ED1520" t="e">
            <v>#N/A</v>
          </cell>
          <cell r="EE1520" t="e">
            <v>#N/A</v>
          </cell>
          <cell r="EF1520">
            <v>22.265789473684212</v>
          </cell>
          <cell r="EG1520">
            <v>1</v>
          </cell>
          <cell r="EH1520">
            <v>0</v>
          </cell>
          <cell r="EI1520">
            <v>0</v>
          </cell>
          <cell r="EJ1520" t="e">
            <v>#DIV/0!</v>
          </cell>
          <cell r="EK1520" t="str">
            <v>CHECK</v>
          </cell>
          <cell r="EL1520" t="e">
            <v>#DIV/0!</v>
          </cell>
          <cell r="EM1520">
            <v>0</v>
          </cell>
          <cell r="EN1520">
            <v>0</v>
          </cell>
          <cell r="EO1520" t="e">
            <v>#N/A</v>
          </cell>
          <cell r="EP1520" t="e">
            <v>#N/A</v>
          </cell>
          <cell r="EQ1520">
            <v>0</v>
          </cell>
          <cell r="ER1520" t="str">
            <v>-</v>
          </cell>
          <cell r="ES1520" t="str">
            <v>-</v>
          </cell>
          <cell r="ET1520" t="str">
            <v>After 30Days</v>
          </cell>
          <cell r="EU1520" t="e">
            <v>#N/A</v>
          </cell>
          <cell r="EV1520" t="e">
            <v>#N/A</v>
          </cell>
          <cell r="EW1520">
            <v>1458.3333333333333</v>
          </cell>
          <cell r="EX1520">
            <v>208.33333333333334</v>
          </cell>
          <cell r="EY1520">
            <v>1666.6666666666665</v>
          </cell>
          <cell r="EZ1520" t="e">
            <v>#N/A</v>
          </cell>
          <cell r="FA1520">
            <v>0</v>
          </cell>
          <cell r="FB1520" t="e">
            <v>#N/A</v>
          </cell>
          <cell r="FC1520">
            <v>0</v>
          </cell>
          <cell r="FD1520" t="e">
            <v>#N/A</v>
          </cell>
          <cell r="FE1520">
            <v>0</v>
          </cell>
          <cell r="FF1520">
            <v>0</v>
          </cell>
          <cell r="FG1520">
            <v>0</v>
          </cell>
          <cell r="FI1520">
            <v>0</v>
          </cell>
          <cell r="FJ1520">
            <v>11</v>
          </cell>
          <cell r="FK1520">
            <v>799.68636363636358</v>
          </cell>
          <cell r="FL1520">
            <v>0</v>
          </cell>
          <cell r="FM1520">
            <v>0</v>
          </cell>
          <cell r="FN1520">
            <v>0</v>
          </cell>
          <cell r="FP1520">
            <v>769.18181818181813</v>
          </cell>
          <cell r="FQ1520">
            <v>0</v>
          </cell>
          <cell r="FR1520" t="e">
            <v>#N/A</v>
          </cell>
          <cell r="FS1520">
            <v>0</v>
          </cell>
          <cell r="FT1520" t="e">
            <v>#N/A</v>
          </cell>
          <cell r="FU1520" t="e">
            <v>#N/A</v>
          </cell>
          <cell r="FV1520">
            <v>799.68636363636358</v>
          </cell>
          <cell r="FW1520" t="e">
            <v>#N/A</v>
          </cell>
          <cell r="FX1520">
            <v>-1666.6666666666665</v>
          </cell>
          <cell r="FY1520" t="str">
            <v>Production Complete</v>
          </cell>
          <cell r="FZ1520">
            <v>0</v>
          </cell>
          <cell r="GA1520">
            <v>0</v>
          </cell>
          <cell r="GB1520">
            <v>0</v>
          </cell>
          <cell r="GC1520">
            <v>0</v>
          </cell>
          <cell r="GD1520">
            <v>0</v>
          </cell>
          <cell r="GE1520">
            <v>0</v>
          </cell>
          <cell r="GF1520">
            <v>0</v>
          </cell>
          <cell r="GG1520" t="e">
            <v>#N/A</v>
          </cell>
          <cell r="GH1520">
            <v>0</v>
          </cell>
          <cell r="GI1520">
            <v>0</v>
          </cell>
          <cell r="GJ1520" t="e">
            <v>#VALUE!</v>
          </cell>
          <cell r="GK1520" t="e">
            <v>#DIV/0!</v>
          </cell>
          <cell r="GL1520" t="e">
            <v>#DIV/0!</v>
          </cell>
          <cell r="GN1520">
            <v>0</v>
          </cell>
          <cell r="GO1520">
            <v>0</v>
          </cell>
          <cell r="GP1520">
            <v>0</v>
          </cell>
          <cell r="GQ1520">
            <v>0</v>
          </cell>
          <cell r="GR1520">
            <v>0</v>
          </cell>
          <cell r="GS1520">
            <v>0</v>
          </cell>
          <cell r="GT1520">
            <v>0</v>
          </cell>
          <cell r="GU1520">
            <v>0</v>
          </cell>
          <cell r="GV1520">
            <v>0</v>
          </cell>
          <cell r="GW1520">
            <v>0</v>
          </cell>
          <cell r="GX1520">
            <v>0</v>
          </cell>
          <cell r="GY1520">
            <v>0</v>
          </cell>
          <cell r="GZ1520">
            <v>0</v>
          </cell>
          <cell r="HA1520">
            <v>0</v>
          </cell>
          <cell r="HB1520">
            <v>0</v>
          </cell>
          <cell r="HC1520">
            <v>0</v>
          </cell>
          <cell r="HD1520">
            <v>0</v>
          </cell>
          <cell r="HE1520">
            <v>0</v>
          </cell>
          <cell r="HF1520">
            <v>0</v>
          </cell>
          <cell r="HG1520">
            <v>0</v>
          </cell>
          <cell r="HH1520" t="e">
            <v>#N/A</v>
          </cell>
          <cell r="HI1520" t="e">
            <v>#N/A</v>
          </cell>
          <cell r="HJ1520">
            <v>0</v>
          </cell>
          <cell r="HK1520">
            <v>0</v>
          </cell>
          <cell r="HL1520">
            <v>0</v>
          </cell>
          <cell r="HM1520">
            <v>0</v>
          </cell>
          <cell r="HN1520">
            <v>0</v>
          </cell>
          <cell r="HO1520">
            <v>0</v>
          </cell>
          <cell r="HP1520">
            <v>0</v>
          </cell>
          <cell r="HQ1520">
            <v>0</v>
          </cell>
          <cell r="HR1520" t="e">
            <v>#N/A</v>
          </cell>
          <cell r="HS1520">
            <v>0</v>
          </cell>
          <cell r="HT1520" t="str">
            <v>-</v>
          </cell>
          <cell r="HU1520">
            <v>-2</v>
          </cell>
          <cell r="HV1520">
            <v>0</v>
          </cell>
          <cell r="HW1520">
            <v>0</v>
          </cell>
          <cell r="HX1520">
            <v>2</v>
          </cell>
          <cell r="HY1520">
            <v>1</v>
          </cell>
          <cell r="HZ1520">
            <v>1900</v>
          </cell>
          <cell r="IA1520" t="e">
            <v>#N/A</v>
          </cell>
        </row>
        <row r="1521">
          <cell r="AI1521" t="str">
            <v>To check</v>
          </cell>
          <cell r="AJ1521" t="str">
            <v>To check</v>
          </cell>
          <cell r="AK1521">
            <v>1</v>
          </cell>
          <cell r="AL1521">
            <v>1900</v>
          </cell>
          <cell r="AM1521">
            <v>1</v>
          </cell>
          <cell r="AN1521">
            <v>1900</v>
          </cell>
          <cell r="AO1521">
            <v>0</v>
          </cell>
          <cell r="AP1521">
            <v>1.2658227848101266E-2</v>
          </cell>
          <cell r="AQ1521" t="str">
            <v>1</v>
          </cell>
          <cell r="AR1521" t="e">
            <v>#DIV/0!</v>
          </cell>
          <cell r="AS1521" t="str">
            <v>To check</v>
          </cell>
          <cell r="AT1521">
            <v>0</v>
          </cell>
          <cell r="AU1521" t="str">
            <v>-</v>
          </cell>
          <cell r="AV1521" t="str">
            <v>-</v>
          </cell>
          <cell r="AW1521" t="str">
            <v>-</v>
          </cell>
          <cell r="AX1521" t="str">
            <v>-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 t="e">
            <v>#REF!</v>
          </cell>
          <cell r="BD1521" t="e">
            <v>#REF!</v>
          </cell>
          <cell r="BE1521" t="e">
            <v>#REF!</v>
          </cell>
          <cell r="BF1521">
            <v>0</v>
          </cell>
          <cell r="BG1521" t="str">
            <v>To check</v>
          </cell>
          <cell r="BH1521" t="e">
            <v>#N/A</v>
          </cell>
          <cell r="BI1521" t="e">
            <v>#N/A</v>
          </cell>
          <cell r="BJ1521" t="e">
            <v>#VALUE!</v>
          </cell>
          <cell r="BK1521">
            <v>0</v>
          </cell>
          <cell r="BL1521" t="e">
            <v>#N/A</v>
          </cell>
          <cell r="BM1521" t="e">
            <v>#N/A</v>
          </cell>
          <cell r="BN1521">
            <v>0</v>
          </cell>
          <cell r="BO1521">
            <v>1.4801558842880975E-3</v>
          </cell>
          <cell r="BP1521" t="e">
            <v>#N/A</v>
          </cell>
          <cell r="BQ1521">
            <v>0</v>
          </cell>
          <cell r="BR1521">
            <v>1047187</v>
          </cell>
          <cell r="BT1521" t="str">
            <v>-</v>
          </cell>
          <cell r="BU1521" t="e">
            <v>#N/A</v>
          </cell>
          <cell r="BV1521" t="str">
            <v>-</v>
          </cell>
          <cell r="BW1521" t="str">
            <v>-</v>
          </cell>
          <cell r="BX1521" t="str">
            <v>-</v>
          </cell>
          <cell r="BY1521" t="str">
            <v>-</v>
          </cell>
          <cell r="BZ1521" t="e">
            <v>#N/A</v>
          </cell>
          <cell r="CA1521" t="e">
            <v>#N/A</v>
          </cell>
          <cell r="CB1521" t="e">
            <v>#N/A</v>
          </cell>
          <cell r="CC1521" t="e">
            <v>#N/A</v>
          </cell>
          <cell r="CD1521">
            <v>-2</v>
          </cell>
          <cell r="CE1521" t="e">
            <v>#N/A</v>
          </cell>
          <cell r="CF1521" t="e">
            <v>#N/A</v>
          </cell>
          <cell r="CG1521" t="e">
            <v>#N/A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 t="str">
            <v>DUE</v>
          </cell>
          <cell r="DI1521" t="str">
            <v>DUE</v>
          </cell>
          <cell r="DJ1521" t="str">
            <v>DUE</v>
          </cell>
          <cell r="DK1521" t="str">
            <v>DUE</v>
          </cell>
          <cell r="DL1521" t="str">
            <v>DUE</v>
          </cell>
          <cell r="DM1521" t="e">
            <v>#N/A</v>
          </cell>
          <cell r="DN1521" t="e">
            <v>#N/A</v>
          </cell>
          <cell r="DO1521" t="str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 t="e">
            <v>#N/A</v>
          </cell>
          <cell r="DW1521" t="e">
            <v>#N/A</v>
          </cell>
          <cell r="DX1521" t="e">
            <v>#N/A</v>
          </cell>
          <cell r="DY1521" t="e">
            <v>#N/A</v>
          </cell>
          <cell r="DZ1521">
            <v>0</v>
          </cell>
          <cell r="EA1521">
            <v>0</v>
          </cell>
          <cell r="EB1521">
            <v>0</v>
          </cell>
          <cell r="EC1521" t="e">
            <v>#N/A</v>
          </cell>
          <cell r="ED1521" t="e">
            <v>#N/A</v>
          </cell>
          <cell r="EE1521" t="e">
            <v>#N/A</v>
          </cell>
          <cell r="EF1521">
            <v>22.265789473684212</v>
          </cell>
          <cell r="EG1521">
            <v>1</v>
          </cell>
          <cell r="EH1521">
            <v>0</v>
          </cell>
          <cell r="EI1521">
            <v>0</v>
          </cell>
          <cell r="EJ1521" t="e">
            <v>#DIV/0!</v>
          </cell>
          <cell r="EK1521" t="str">
            <v>CHECK</v>
          </cell>
          <cell r="EL1521" t="e">
            <v>#DIV/0!</v>
          </cell>
          <cell r="EM1521">
            <v>0</v>
          </cell>
          <cell r="EN1521">
            <v>0</v>
          </cell>
          <cell r="EO1521" t="e">
            <v>#N/A</v>
          </cell>
          <cell r="EP1521" t="e">
            <v>#N/A</v>
          </cell>
          <cell r="EQ1521">
            <v>0</v>
          </cell>
          <cell r="ER1521" t="str">
            <v>-</v>
          </cell>
          <cell r="ES1521" t="str">
            <v>-</v>
          </cell>
          <cell r="ET1521" t="str">
            <v>After 30Days</v>
          </cell>
          <cell r="EU1521" t="e">
            <v>#N/A</v>
          </cell>
          <cell r="EV1521" t="e">
            <v>#N/A</v>
          </cell>
          <cell r="EW1521">
            <v>1458.3333333333333</v>
          </cell>
          <cell r="EX1521">
            <v>208.33333333333334</v>
          </cell>
          <cell r="EY1521">
            <v>1666.6666666666665</v>
          </cell>
          <cell r="EZ1521" t="e">
            <v>#N/A</v>
          </cell>
          <cell r="FA1521">
            <v>0</v>
          </cell>
          <cell r="FB1521" t="e">
            <v>#N/A</v>
          </cell>
          <cell r="FC1521">
            <v>0</v>
          </cell>
          <cell r="FD1521" t="e">
            <v>#N/A</v>
          </cell>
          <cell r="FE1521">
            <v>0</v>
          </cell>
          <cell r="FF1521">
            <v>0</v>
          </cell>
          <cell r="FG1521">
            <v>0</v>
          </cell>
          <cell r="FI1521">
            <v>0</v>
          </cell>
          <cell r="FJ1521">
            <v>11</v>
          </cell>
          <cell r="FK1521">
            <v>799.68636363636358</v>
          </cell>
          <cell r="FL1521">
            <v>0</v>
          </cell>
          <cell r="FM1521">
            <v>0</v>
          </cell>
          <cell r="FN1521">
            <v>0</v>
          </cell>
          <cell r="FP1521">
            <v>769.18181818181813</v>
          </cell>
          <cell r="FQ1521">
            <v>0</v>
          </cell>
          <cell r="FR1521" t="e">
            <v>#N/A</v>
          </cell>
          <cell r="FS1521">
            <v>0</v>
          </cell>
          <cell r="FT1521" t="e">
            <v>#N/A</v>
          </cell>
          <cell r="FU1521" t="e">
            <v>#N/A</v>
          </cell>
          <cell r="FV1521">
            <v>799.68636363636358</v>
          </cell>
          <cell r="FW1521" t="e">
            <v>#N/A</v>
          </cell>
          <cell r="FX1521">
            <v>-1666.6666666666665</v>
          </cell>
          <cell r="FY1521" t="str">
            <v>Production Complete</v>
          </cell>
          <cell r="FZ1521">
            <v>0</v>
          </cell>
          <cell r="GA1521">
            <v>0</v>
          </cell>
          <cell r="GB1521">
            <v>0</v>
          </cell>
          <cell r="GC1521">
            <v>0</v>
          </cell>
          <cell r="GD1521">
            <v>0</v>
          </cell>
          <cell r="GE1521">
            <v>0</v>
          </cell>
          <cell r="GF1521">
            <v>0</v>
          </cell>
          <cell r="GG1521" t="e">
            <v>#N/A</v>
          </cell>
          <cell r="GH1521">
            <v>0</v>
          </cell>
          <cell r="GI1521">
            <v>0</v>
          </cell>
          <cell r="GJ1521" t="e">
            <v>#VALUE!</v>
          </cell>
          <cell r="GK1521" t="e">
            <v>#DIV/0!</v>
          </cell>
          <cell r="GL1521" t="e">
            <v>#DIV/0!</v>
          </cell>
          <cell r="GN1521">
            <v>0</v>
          </cell>
          <cell r="GO1521">
            <v>0</v>
          </cell>
          <cell r="GP1521">
            <v>0</v>
          </cell>
          <cell r="GQ1521">
            <v>0</v>
          </cell>
          <cell r="GR1521">
            <v>0</v>
          </cell>
          <cell r="GS1521">
            <v>0</v>
          </cell>
          <cell r="GT1521">
            <v>0</v>
          </cell>
          <cell r="GU1521">
            <v>0</v>
          </cell>
          <cell r="GV1521">
            <v>0</v>
          </cell>
          <cell r="GW1521">
            <v>0</v>
          </cell>
          <cell r="GX1521">
            <v>0</v>
          </cell>
          <cell r="GY1521">
            <v>0</v>
          </cell>
          <cell r="GZ1521">
            <v>0</v>
          </cell>
          <cell r="HA1521">
            <v>0</v>
          </cell>
          <cell r="HB1521">
            <v>0</v>
          </cell>
          <cell r="HC1521">
            <v>0</v>
          </cell>
          <cell r="HD1521">
            <v>0</v>
          </cell>
          <cell r="HE1521">
            <v>0</v>
          </cell>
          <cell r="HF1521">
            <v>0</v>
          </cell>
          <cell r="HG1521">
            <v>0</v>
          </cell>
          <cell r="HH1521" t="e">
            <v>#N/A</v>
          </cell>
          <cell r="HI1521" t="e">
            <v>#N/A</v>
          </cell>
          <cell r="HJ1521">
            <v>0</v>
          </cell>
          <cell r="HK1521">
            <v>0</v>
          </cell>
          <cell r="HL1521">
            <v>0</v>
          </cell>
          <cell r="HM1521">
            <v>0</v>
          </cell>
          <cell r="HN1521">
            <v>0</v>
          </cell>
          <cell r="HO1521">
            <v>0</v>
          </cell>
          <cell r="HP1521">
            <v>0</v>
          </cell>
          <cell r="HQ1521">
            <v>0</v>
          </cell>
          <cell r="HR1521" t="e">
            <v>#N/A</v>
          </cell>
          <cell r="HS1521">
            <v>0</v>
          </cell>
          <cell r="HT1521" t="str">
            <v>-</v>
          </cell>
          <cell r="HU1521">
            <v>-2</v>
          </cell>
          <cell r="HV1521">
            <v>0</v>
          </cell>
          <cell r="HW1521">
            <v>0</v>
          </cell>
          <cell r="HX1521">
            <v>2</v>
          </cell>
          <cell r="HY1521">
            <v>1</v>
          </cell>
          <cell r="HZ1521">
            <v>1900</v>
          </cell>
          <cell r="IA1521" t="e">
            <v>#N/A</v>
          </cell>
        </row>
        <row r="1522">
          <cell r="AI1522" t="str">
            <v>To check</v>
          </cell>
          <cell r="AJ1522" t="str">
            <v>To check</v>
          </cell>
          <cell r="AK1522">
            <v>1</v>
          </cell>
          <cell r="AL1522">
            <v>1900</v>
          </cell>
          <cell r="AM1522">
            <v>1</v>
          </cell>
          <cell r="AN1522">
            <v>1900</v>
          </cell>
          <cell r="AO1522">
            <v>0</v>
          </cell>
          <cell r="AP1522">
            <v>1.2658227848101266E-2</v>
          </cell>
          <cell r="AQ1522" t="str">
            <v>1</v>
          </cell>
          <cell r="AR1522" t="e">
            <v>#DIV/0!</v>
          </cell>
          <cell r="AS1522" t="str">
            <v>To check</v>
          </cell>
          <cell r="AT1522">
            <v>0</v>
          </cell>
          <cell r="AU1522" t="str">
            <v>-</v>
          </cell>
          <cell r="AV1522" t="str">
            <v>-</v>
          </cell>
          <cell r="AW1522" t="str">
            <v>-</v>
          </cell>
          <cell r="AX1522" t="str">
            <v>-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 t="e">
            <v>#REF!</v>
          </cell>
          <cell r="BD1522" t="e">
            <v>#REF!</v>
          </cell>
          <cell r="BE1522" t="e">
            <v>#REF!</v>
          </cell>
          <cell r="BF1522">
            <v>0</v>
          </cell>
          <cell r="BG1522" t="str">
            <v>To check</v>
          </cell>
          <cell r="BH1522" t="e">
            <v>#N/A</v>
          </cell>
          <cell r="BI1522" t="e">
            <v>#N/A</v>
          </cell>
          <cell r="BJ1522" t="e">
            <v>#VALUE!</v>
          </cell>
          <cell r="BK1522">
            <v>0</v>
          </cell>
          <cell r="BL1522" t="e">
            <v>#N/A</v>
          </cell>
          <cell r="BM1522" t="e">
            <v>#N/A</v>
          </cell>
          <cell r="BN1522">
            <v>0</v>
          </cell>
          <cell r="BO1522">
            <v>1.4801558842880975E-3</v>
          </cell>
          <cell r="BP1522" t="e">
            <v>#N/A</v>
          </cell>
          <cell r="BQ1522">
            <v>0</v>
          </cell>
          <cell r="BR1522">
            <v>1047187</v>
          </cell>
          <cell r="BT1522" t="str">
            <v>-</v>
          </cell>
          <cell r="BU1522" t="e">
            <v>#N/A</v>
          </cell>
          <cell r="BV1522" t="str">
            <v>-</v>
          </cell>
          <cell r="BW1522" t="str">
            <v>-</v>
          </cell>
          <cell r="BX1522" t="str">
            <v>-</v>
          </cell>
          <cell r="BY1522" t="str">
            <v>-</v>
          </cell>
          <cell r="BZ1522" t="e">
            <v>#N/A</v>
          </cell>
          <cell r="CA1522" t="e">
            <v>#N/A</v>
          </cell>
          <cell r="CB1522" t="e">
            <v>#N/A</v>
          </cell>
          <cell r="CC1522" t="e">
            <v>#N/A</v>
          </cell>
          <cell r="CD1522">
            <v>-2</v>
          </cell>
          <cell r="CE1522" t="e">
            <v>#N/A</v>
          </cell>
          <cell r="CF1522" t="e">
            <v>#N/A</v>
          </cell>
          <cell r="CG1522" t="e">
            <v>#N/A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 t="str">
            <v>DUE</v>
          </cell>
          <cell r="DI1522" t="str">
            <v>DUE</v>
          </cell>
          <cell r="DJ1522" t="str">
            <v>DUE</v>
          </cell>
          <cell r="DK1522" t="str">
            <v>DUE</v>
          </cell>
          <cell r="DL1522" t="str">
            <v>DUE</v>
          </cell>
          <cell r="DM1522" t="e">
            <v>#N/A</v>
          </cell>
          <cell r="DN1522" t="e">
            <v>#N/A</v>
          </cell>
          <cell r="DO1522" t="str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 t="e">
            <v>#N/A</v>
          </cell>
          <cell r="DW1522" t="e">
            <v>#N/A</v>
          </cell>
          <cell r="DX1522" t="e">
            <v>#N/A</v>
          </cell>
          <cell r="DY1522" t="e">
            <v>#N/A</v>
          </cell>
          <cell r="DZ1522">
            <v>0</v>
          </cell>
          <cell r="EA1522">
            <v>0</v>
          </cell>
          <cell r="EB1522">
            <v>0</v>
          </cell>
          <cell r="EC1522" t="e">
            <v>#N/A</v>
          </cell>
          <cell r="ED1522" t="e">
            <v>#N/A</v>
          </cell>
          <cell r="EE1522" t="e">
            <v>#N/A</v>
          </cell>
          <cell r="EF1522">
            <v>22.265789473684212</v>
          </cell>
          <cell r="EG1522">
            <v>1</v>
          </cell>
          <cell r="EH1522">
            <v>0</v>
          </cell>
          <cell r="EI1522">
            <v>0</v>
          </cell>
          <cell r="EJ1522" t="e">
            <v>#DIV/0!</v>
          </cell>
          <cell r="EK1522" t="str">
            <v>CHECK</v>
          </cell>
          <cell r="EL1522" t="e">
            <v>#DIV/0!</v>
          </cell>
          <cell r="EM1522">
            <v>0</v>
          </cell>
          <cell r="EN1522">
            <v>0</v>
          </cell>
          <cell r="EO1522" t="e">
            <v>#N/A</v>
          </cell>
          <cell r="EP1522" t="e">
            <v>#N/A</v>
          </cell>
          <cell r="EQ1522">
            <v>0</v>
          </cell>
          <cell r="ER1522" t="str">
            <v>-</v>
          </cell>
          <cell r="ES1522" t="str">
            <v>-</v>
          </cell>
          <cell r="ET1522" t="str">
            <v>After 30Days</v>
          </cell>
          <cell r="EU1522" t="e">
            <v>#N/A</v>
          </cell>
          <cell r="EV1522" t="e">
            <v>#N/A</v>
          </cell>
          <cell r="EW1522">
            <v>1458.3333333333333</v>
          </cell>
          <cell r="EX1522">
            <v>208.33333333333334</v>
          </cell>
          <cell r="EY1522">
            <v>1666.6666666666665</v>
          </cell>
          <cell r="EZ1522" t="e">
            <v>#N/A</v>
          </cell>
          <cell r="FA1522">
            <v>0</v>
          </cell>
          <cell r="FB1522" t="e">
            <v>#N/A</v>
          </cell>
          <cell r="FC1522">
            <v>0</v>
          </cell>
          <cell r="FD1522" t="e">
            <v>#N/A</v>
          </cell>
          <cell r="FE1522">
            <v>0</v>
          </cell>
          <cell r="FF1522">
            <v>0</v>
          </cell>
          <cell r="FG1522">
            <v>0</v>
          </cell>
          <cell r="FI1522">
            <v>0</v>
          </cell>
          <cell r="FJ1522">
            <v>11</v>
          </cell>
          <cell r="FK1522">
            <v>799.68636363636358</v>
          </cell>
          <cell r="FL1522">
            <v>0</v>
          </cell>
          <cell r="FM1522">
            <v>0</v>
          </cell>
          <cell r="FN1522">
            <v>0</v>
          </cell>
          <cell r="FP1522">
            <v>769.18181818181813</v>
          </cell>
          <cell r="FQ1522">
            <v>0</v>
          </cell>
          <cell r="FR1522" t="e">
            <v>#N/A</v>
          </cell>
          <cell r="FS1522">
            <v>0</v>
          </cell>
          <cell r="FT1522" t="e">
            <v>#N/A</v>
          </cell>
          <cell r="FU1522" t="e">
            <v>#N/A</v>
          </cell>
          <cell r="FV1522">
            <v>799.68636363636358</v>
          </cell>
          <cell r="FW1522" t="e">
            <v>#N/A</v>
          </cell>
          <cell r="FX1522">
            <v>-1666.6666666666665</v>
          </cell>
          <cell r="FY1522" t="str">
            <v>Production Complete</v>
          </cell>
          <cell r="FZ1522">
            <v>0</v>
          </cell>
          <cell r="GA1522">
            <v>0</v>
          </cell>
          <cell r="GB1522">
            <v>0</v>
          </cell>
          <cell r="GC1522">
            <v>0</v>
          </cell>
          <cell r="GD1522">
            <v>0</v>
          </cell>
          <cell r="GE1522">
            <v>0</v>
          </cell>
          <cell r="GF1522">
            <v>0</v>
          </cell>
          <cell r="GG1522" t="e">
            <v>#N/A</v>
          </cell>
          <cell r="GH1522">
            <v>0</v>
          </cell>
          <cell r="GI1522">
            <v>0</v>
          </cell>
          <cell r="GJ1522" t="e">
            <v>#VALUE!</v>
          </cell>
          <cell r="GK1522" t="e">
            <v>#DIV/0!</v>
          </cell>
          <cell r="GL1522" t="e">
            <v>#DIV/0!</v>
          </cell>
          <cell r="GN1522">
            <v>0</v>
          </cell>
          <cell r="GO1522">
            <v>0</v>
          </cell>
          <cell r="GP1522">
            <v>0</v>
          </cell>
          <cell r="GQ1522">
            <v>0</v>
          </cell>
          <cell r="GR1522">
            <v>0</v>
          </cell>
          <cell r="GS1522">
            <v>0</v>
          </cell>
          <cell r="GT1522">
            <v>0</v>
          </cell>
          <cell r="GU1522">
            <v>0</v>
          </cell>
          <cell r="GV1522">
            <v>0</v>
          </cell>
          <cell r="GW1522">
            <v>0</v>
          </cell>
          <cell r="GX1522">
            <v>0</v>
          </cell>
          <cell r="GY1522">
            <v>0</v>
          </cell>
          <cell r="GZ1522">
            <v>0</v>
          </cell>
          <cell r="HA1522">
            <v>0</v>
          </cell>
          <cell r="HB1522">
            <v>0</v>
          </cell>
          <cell r="HC1522">
            <v>0</v>
          </cell>
          <cell r="HD1522">
            <v>0</v>
          </cell>
          <cell r="HE1522">
            <v>0</v>
          </cell>
          <cell r="HF1522">
            <v>0</v>
          </cell>
          <cell r="HG1522">
            <v>0</v>
          </cell>
          <cell r="HH1522" t="e">
            <v>#N/A</v>
          </cell>
          <cell r="HI1522" t="e">
            <v>#N/A</v>
          </cell>
          <cell r="HJ1522">
            <v>0</v>
          </cell>
          <cell r="HK1522">
            <v>0</v>
          </cell>
          <cell r="HL1522">
            <v>0</v>
          </cell>
          <cell r="HM1522">
            <v>0</v>
          </cell>
          <cell r="HN1522">
            <v>0</v>
          </cell>
          <cell r="HO1522">
            <v>0</v>
          </cell>
          <cell r="HP1522">
            <v>0</v>
          </cell>
          <cell r="HQ1522">
            <v>0</v>
          </cell>
          <cell r="HR1522" t="e">
            <v>#N/A</v>
          </cell>
          <cell r="HS1522">
            <v>0</v>
          </cell>
          <cell r="HT1522" t="str">
            <v>-</v>
          </cell>
          <cell r="HU1522">
            <v>-2</v>
          </cell>
          <cell r="HV1522">
            <v>0</v>
          </cell>
          <cell r="HW1522">
            <v>0</v>
          </cell>
          <cell r="HX1522">
            <v>2</v>
          </cell>
          <cell r="HY1522">
            <v>1</v>
          </cell>
          <cell r="HZ1522">
            <v>1900</v>
          </cell>
          <cell r="IA1522" t="e">
            <v>#N/A</v>
          </cell>
        </row>
        <row r="1523">
          <cell r="AI1523" t="str">
            <v>To check</v>
          </cell>
          <cell r="AJ1523" t="str">
            <v>To check</v>
          </cell>
          <cell r="AK1523">
            <v>1</v>
          </cell>
          <cell r="AL1523">
            <v>1900</v>
          </cell>
          <cell r="AM1523">
            <v>1</v>
          </cell>
          <cell r="AN1523">
            <v>1900</v>
          </cell>
          <cell r="AO1523">
            <v>0</v>
          </cell>
          <cell r="AP1523">
            <v>1.2658227848101266E-2</v>
          </cell>
          <cell r="AQ1523" t="str">
            <v>1</v>
          </cell>
          <cell r="AR1523" t="e">
            <v>#DIV/0!</v>
          </cell>
          <cell r="AS1523" t="str">
            <v>To check</v>
          </cell>
          <cell r="AT1523">
            <v>0</v>
          </cell>
          <cell r="AU1523" t="str">
            <v>-</v>
          </cell>
          <cell r="AV1523" t="str">
            <v>-</v>
          </cell>
          <cell r="AW1523" t="str">
            <v>-</v>
          </cell>
          <cell r="AX1523" t="str">
            <v>-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 t="e">
            <v>#REF!</v>
          </cell>
          <cell r="BD1523" t="e">
            <v>#REF!</v>
          </cell>
          <cell r="BE1523" t="e">
            <v>#REF!</v>
          </cell>
          <cell r="BF1523">
            <v>0</v>
          </cell>
          <cell r="BG1523" t="str">
            <v>To check</v>
          </cell>
          <cell r="BH1523" t="e">
            <v>#N/A</v>
          </cell>
          <cell r="BI1523" t="e">
            <v>#N/A</v>
          </cell>
          <cell r="BJ1523" t="e">
            <v>#VALUE!</v>
          </cell>
          <cell r="BK1523">
            <v>0</v>
          </cell>
          <cell r="BL1523" t="e">
            <v>#N/A</v>
          </cell>
          <cell r="BM1523" t="e">
            <v>#N/A</v>
          </cell>
          <cell r="BN1523">
            <v>0</v>
          </cell>
          <cell r="BO1523">
            <v>1.4801558842880975E-3</v>
          </cell>
          <cell r="BP1523" t="e">
            <v>#N/A</v>
          </cell>
          <cell r="BQ1523">
            <v>0</v>
          </cell>
          <cell r="BR1523">
            <v>1047187</v>
          </cell>
          <cell r="BT1523" t="str">
            <v>-</v>
          </cell>
          <cell r="BU1523" t="e">
            <v>#N/A</v>
          </cell>
          <cell r="BV1523" t="str">
            <v>-</v>
          </cell>
          <cell r="BW1523" t="str">
            <v>-</v>
          </cell>
          <cell r="BX1523" t="str">
            <v>-</v>
          </cell>
          <cell r="BY1523" t="str">
            <v>-</v>
          </cell>
          <cell r="BZ1523" t="e">
            <v>#N/A</v>
          </cell>
          <cell r="CA1523" t="e">
            <v>#N/A</v>
          </cell>
          <cell r="CB1523" t="e">
            <v>#N/A</v>
          </cell>
          <cell r="CC1523" t="e">
            <v>#N/A</v>
          </cell>
          <cell r="CD1523">
            <v>-2</v>
          </cell>
          <cell r="CE1523" t="e">
            <v>#N/A</v>
          </cell>
          <cell r="CF1523" t="e">
            <v>#N/A</v>
          </cell>
          <cell r="CG1523" t="e">
            <v>#N/A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 t="str">
            <v>DUE</v>
          </cell>
          <cell r="DI1523" t="str">
            <v>DUE</v>
          </cell>
          <cell r="DJ1523" t="str">
            <v>DUE</v>
          </cell>
          <cell r="DK1523" t="str">
            <v>DUE</v>
          </cell>
          <cell r="DL1523" t="str">
            <v>DUE</v>
          </cell>
          <cell r="DM1523" t="e">
            <v>#N/A</v>
          </cell>
          <cell r="DN1523" t="e">
            <v>#N/A</v>
          </cell>
          <cell r="DO1523" t="str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 t="e">
            <v>#N/A</v>
          </cell>
          <cell r="DW1523" t="e">
            <v>#N/A</v>
          </cell>
          <cell r="DX1523" t="e">
            <v>#N/A</v>
          </cell>
          <cell r="DY1523" t="e">
            <v>#N/A</v>
          </cell>
          <cell r="DZ1523">
            <v>0</v>
          </cell>
          <cell r="EA1523">
            <v>0</v>
          </cell>
          <cell r="EB1523">
            <v>0</v>
          </cell>
          <cell r="EC1523" t="e">
            <v>#N/A</v>
          </cell>
          <cell r="ED1523" t="e">
            <v>#N/A</v>
          </cell>
          <cell r="EE1523" t="e">
            <v>#N/A</v>
          </cell>
          <cell r="EF1523">
            <v>22.265789473684212</v>
          </cell>
          <cell r="EG1523">
            <v>1</v>
          </cell>
          <cell r="EH1523">
            <v>0</v>
          </cell>
          <cell r="EI1523">
            <v>0</v>
          </cell>
          <cell r="EJ1523" t="e">
            <v>#DIV/0!</v>
          </cell>
          <cell r="EK1523" t="str">
            <v>CHECK</v>
          </cell>
          <cell r="EL1523" t="e">
            <v>#DIV/0!</v>
          </cell>
          <cell r="EM1523">
            <v>0</v>
          </cell>
          <cell r="EN1523">
            <v>0</v>
          </cell>
          <cell r="EO1523" t="e">
            <v>#N/A</v>
          </cell>
          <cell r="EP1523" t="e">
            <v>#N/A</v>
          </cell>
          <cell r="EQ1523">
            <v>0</v>
          </cell>
          <cell r="ER1523" t="str">
            <v>-</v>
          </cell>
          <cell r="ES1523" t="str">
            <v>-</v>
          </cell>
          <cell r="ET1523" t="str">
            <v>After 30Days</v>
          </cell>
          <cell r="EU1523" t="e">
            <v>#N/A</v>
          </cell>
          <cell r="EV1523" t="e">
            <v>#N/A</v>
          </cell>
          <cell r="EW1523">
            <v>1458.3333333333333</v>
          </cell>
          <cell r="EX1523">
            <v>208.33333333333334</v>
          </cell>
          <cell r="EY1523">
            <v>1666.6666666666665</v>
          </cell>
          <cell r="EZ1523" t="e">
            <v>#N/A</v>
          </cell>
          <cell r="FA1523">
            <v>0</v>
          </cell>
          <cell r="FB1523" t="e">
            <v>#N/A</v>
          </cell>
          <cell r="FC1523">
            <v>0</v>
          </cell>
          <cell r="FD1523" t="e">
            <v>#N/A</v>
          </cell>
          <cell r="FE1523">
            <v>0</v>
          </cell>
          <cell r="FF1523">
            <v>0</v>
          </cell>
          <cell r="FG1523">
            <v>0</v>
          </cell>
          <cell r="FI1523">
            <v>0</v>
          </cell>
          <cell r="FJ1523">
            <v>11</v>
          </cell>
          <cell r="FK1523">
            <v>799.68636363636358</v>
          </cell>
          <cell r="FL1523">
            <v>0</v>
          </cell>
          <cell r="FM1523">
            <v>0</v>
          </cell>
          <cell r="FN1523">
            <v>0</v>
          </cell>
          <cell r="FP1523">
            <v>769.18181818181813</v>
          </cell>
          <cell r="FQ1523">
            <v>0</v>
          </cell>
          <cell r="FR1523" t="e">
            <v>#N/A</v>
          </cell>
          <cell r="FS1523">
            <v>0</v>
          </cell>
          <cell r="FT1523" t="e">
            <v>#N/A</v>
          </cell>
          <cell r="FU1523" t="e">
            <v>#N/A</v>
          </cell>
          <cell r="FV1523">
            <v>799.68636363636358</v>
          </cell>
          <cell r="FW1523" t="e">
            <v>#N/A</v>
          </cell>
          <cell r="FX1523">
            <v>-1666.6666666666665</v>
          </cell>
          <cell r="FY1523" t="str">
            <v>Production Complete</v>
          </cell>
          <cell r="FZ1523">
            <v>0</v>
          </cell>
          <cell r="GA1523">
            <v>0</v>
          </cell>
          <cell r="GB1523">
            <v>0</v>
          </cell>
          <cell r="GC1523">
            <v>0</v>
          </cell>
          <cell r="GD1523">
            <v>0</v>
          </cell>
          <cell r="GE1523">
            <v>0</v>
          </cell>
          <cell r="GF1523">
            <v>0</v>
          </cell>
          <cell r="GG1523" t="e">
            <v>#N/A</v>
          </cell>
          <cell r="GH1523">
            <v>0</v>
          </cell>
          <cell r="GI1523">
            <v>0</v>
          </cell>
          <cell r="GJ1523" t="e">
            <v>#VALUE!</v>
          </cell>
          <cell r="GK1523" t="e">
            <v>#DIV/0!</v>
          </cell>
          <cell r="GL1523" t="e">
            <v>#DIV/0!</v>
          </cell>
          <cell r="GN1523">
            <v>0</v>
          </cell>
          <cell r="GO1523">
            <v>0</v>
          </cell>
          <cell r="GP1523">
            <v>0</v>
          </cell>
          <cell r="GQ1523">
            <v>0</v>
          </cell>
          <cell r="GR1523">
            <v>0</v>
          </cell>
          <cell r="GS1523">
            <v>0</v>
          </cell>
          <cell r="GT1523">
            <v>0</v>
          </cell>
          <cell r="GU1523">
            <v>0</v>
          </cell>
          <cell r="GV1523">
            <v>0</v>
          </cell>
          <cell r="GW1523">
            <v>0</v>
          </cell>
          <cell r="GX1523">
            <v>0</v>
          </cell>
          <cell r="GY1523">
            <v>0</v>
          </cell>
          <cell r="GZ1523">
            <v>0</v>
          </cell>
          <cell r="HA1523">
            <v>0</v>
          </cell>
          <cell r="HB1523">
            <v>0</v>
          </cell>
          <cell r="HC1523">
            <v>0</v>
          </cell>
          <cell r="HD1523">
            <v>0</v>
          </cell>
          <cell r="HE1523">
            <v>0</v>
          </cell>
          <cell r="HF1523">
            <v>0</v>
          </cell>
          <cell r="HG1523">
            <v>0</v>
          </cell>
          <cell r="HH1523" t="e">
            <v>#N/A</v>
          </cell>
          <cell r="HI1523" t="e">
            <v>#N/A</v>
          </cell>
          <cell r="HJ1523">
            <v>0</v>
          </cell>
          <cell r="HK1523">
            <v>0</v>
          </cell>
          <cell r="HL1523">
            <v>0</v>
          </cell>
          <cell r="HM1523">
            <v>0</v>
          </cell>
          <cell r="HN1523">
            <v>0</v>
          </cell>
          <cell r="HO1523">
            <v>0</v>
          </cell>
          <cell r="HP1523">
            <v>0</v>
          </cell>
          <cell r="HQ1523">
            <v>0</v>
          </cell>
          <cell r="HR1523" t="e">
            <v>#N/A</v>
          </cell>
          <cell r="HS1523">
            <v>0</v>
          </cell>
          <cell r="HT1523" t="str">
            <v>-</v>
          </cell>
          <cell r="HU1523">
            <v>-2</v>
          </cell>
          <cell r="HV1523">
            <v>0</v>
          </cell>
          <cell r="HW1523">
            <v>0</v>
          </cell>
          <cell r="HX1523">
            <v>2</v>
          </cell>
          <cell r="HY1523">
            <v>1</v>
          </cell>
          <cell r="HZ1523">
            <v>1900</v>
          </cell>
          <cell r="IA1523" t="e">
            <v>#N/A</v>
          </cell>
        </row>
        <row r="1524">
          <cell r="AI1524" t="str">
            <v>To check</v>
          </cell>
          <cell r="AJ1524" t="str">
            <v>To check</v>
          </cell>
          <cell r="AK1524">
            <v>1</v>
          </cell>
          <cell r="AL1524">
            <v>1900</v>
          </cell>
          <cell r="AM1524">
            <v>1</v>
          </cell>
          <cell r="AN1524">
            <v>1900</v>
          </cell>
          <cell r="AO1524">
            <v>0</v>
          </cell>
          <cell r="AP1524">
            <v>1.2658227848101266E-2</v>
          </cell>
          <cell r="AQ1524" t="str">
            <v>1</v>
          </cell>
          <cell r="AR1524" t="e">
            <v>#DIV/0!</v>
          </cell>
          <cell r="AS1524" t="str">
            <v>To check</v>
          </cell>
          <cell r="AT1524">
            <v>0</v>
          </cell>
          <cell r="AU1524" t="str">
            <v>-</v>
          </cell>
          <cell r="AV1524" t="str">
            <v>-</v>
          </cell>
          <cell r="AW1524" t="str">
            <v>-</v>
          </cell>
          <cell r="AX1524" t="str">
            <v>-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 t="e">
            <v>#REF!</v>
          </cell>
          <cell r="BD1524" t="e">
            <v>#REF!</v>
          </cell>
          <cell r="BE1524" t="e">
            <v>#REF!</v>
          </cell>
          <cell r="BF1524">
            <v>0</v>
          </cell>
          <cell r="BG1524" t="str">
            <v>To check</v>
          </cell>
          <cell r="BH1524" t="e">
            <v>#N/A</v>
          </cell>
          <cell r="BI1524" t="e">
            <v>#N/A</v>
          </cell>
          <cell r="BJ1524" t="e">
            <v>#VALUE!</v>
          </cell>
          <cell r="BK1524">
            <v>0</v>
          </cell>
          <cell r="BL1524" t="e">
            <v>#N/A</v>
          </cell>
          <cell r="BM1524" t="e">
            <v>#N/A</v>
          </cell>
          <cell r="BN1524">
            <v>0</v>
          </cell>
          <cell r="BO1524">
            <v>1.4801558842880975E-3</v>
          </cell>
          <cell r="BP1524" t="e">
            <v>#N/A</v>
          </cell>
          <cell r="BQ1524">
            <v>0</v>
          </cell>
          <cell r="BR1524">
            <v>1047187</v>
          </cell>
          <cell r="BT1524" t="str">
            <v>-</v>
          </cell>
          <cell r="BU1524" t="e">
            <v>#N/A</v>
          </cell>
          <cell r="BV1524" t="str">
            <v>-</v>
          </cell>
          <cell r="BW1524" t="str">
            <v>-</v>
          </cell>
          <cell r="BX1524" t="str">
            <v>-</v>
          </cell>
          <cell r="BY1524" t="str">
            <v>-</v>
          </cell>
          <cell r="BZ1524" t="e">
            <v>#N/A</v>
          </cell>
          <cell r="CA1524" t="e">
            <v>#N/A</v>
          </cell>
          <cell r="CB1524" t="e">
            <v>#N/A</v>
          </cell>
          <cell r="CC1524" t="e">
            <v>#N/A</v>
          </cell>
          <cell r="CD1524">
            <v>-2</v>
          </cell>
          <cell r="CE1524" t="e">
            <v>#N/A</v>
          </cell>
          <cell r="CF1524" t="e">
            <v>#N/A</v>
          </cell>
          <cell r="CG1524" t="e">
            <v>#N/A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 t="str">
            <v>DUE</v>
          </cell>
          <cell r="DI1524" t="str">
            <v>DUE</v>
          </cell>
          <cell r="DJ1524" t="str">
            <v>DUE</v>
          </cell>
          <cell r="DK1524" t="str">
            <v>DUE</v>
          </cell>
          <cell r="DL1524" t="str">
            <v>DUE</v>
          </cell>
          <cell r="DM1524" t="e">
            <v>#N/A</v>
          </cell>
          <cell r="DN1524" t="e">
            <v>#N/A</v>
          </cell>
          <cell r="DO1524" t="str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 t="e">
            <v>#N/A</v>
          </cell>
          <cell r="DW1524" t="e">
            <v>#N/A</v>
          </cell>
          <cell r="DX1524" t="e">
            <v>#N/A</v>
          </cell>
          <cell r="DY1524" t="e">
            <v>#N/A</v>
          </cell>
          <cell r="DZ1524">
            <v>0</v>
          </cell>
          <cell r="EA1524">
            <v>0</v>
          </cell>
          <cell r="EB1524">
            <v>0</v>
          </cell>
          <cell r="EC1524" t="e">
            <v>#N/A</v>
          </cell>
          <cell r="ED1524" t="e">
            <v>#N/A</v>
          </cell>
          <cell r="EE1524" t="e">
            <v>#N/A</v>
          </cell>
          <cell r="EF1524">
            <v>22.265789473684212</v>
          </cell>
          <cell r="EG1524">
            <v>1</v>
          </cell>
          <cell r="EH1524">
            <v>0</v>
          </cell>
          <cell r="EI1524">
            <v>0</v>
          </cell>
          <cell r="EJ1524" t="e">
            <v>#DIV/0!</v>
          </cell>
          <cell r="EK1524" t="str">
            <v>CHECK</v>
          </cell>
          <cell r="EL1524" t="e">
            <v>#DIV/0!</v>
          </cell>
          <cell r="EM1524">
            <v>0</v>
          </cell>
          <cell r="EN1524">
            <v>0</v>
          </cell>
          <cell r="EO1524" t="e">
            <v>#N/A</v>
          </cell>
          <cell r="EP1524" t="e">
            <v>#N/A</v>
          </cell>
          <cell r="EQ1524">
            <v>0</v>
          </cell>
          <cell r="ER1524" t="str">
            <v>-</v>
          </cell>
          <cell r="ES1524" t="str">
            <v>-</v>
          </cell>
          <cell r="ET1524" t="str">
            <v>After 30Days</v>
          </cell>
          <cell r="EU1524" t="e">
            <v>#N/A</v>
          </cell>
          <cell r="EV1524" t="e">
            <v>#N/A</v>
          </cell>
          <cell r="EW1524">
            <v>1458.3333333333333</v>
          </cell>
          <cell r="EX1524">
            <v>208.33333333333334</v>
          </cell>
          <cell r="EY1524">
            <v>1666.6666666666665</v>
          </cell>
          <cell r="EZ1524" t="e">
            <v>#N/A</v>
          </cell>
          <cell r="FA1524">
            <v>0</v>
          </cell>
          <cell r="FB1524" t="e">
            <v>#N/A</v>
          </cell>
          <cell r="FC1524">
            <v>0</v>
          </cell>
          <cell r="FD1524" t="e">
            <v>#N/A</v>
          </cell>
          <cell r="FE1524">
            <v>0</v>
          </cell>
          <cell r="FF1524">
            <v>0</v>
          </cell>
          <cell r="FG1524">
            <v>0</v>
          </cell>
          <cell r="FI1524">
            <v>0</v>
          </cell>
          <cell r="FJ1524">
            <v>11</v>
          </cell>
          <cell r="FK1524">
            <v>799.68636363636358</v>
          </cell>
          <cell r="FL1524">
            <v>0</v>
          </cell>
          <cell r="FM1524">
            <v>0</v>
          </cell>
          <cell r="FN1524">
            <v>0</v>
          </cell>
          <cell r="FP1524">
            <v>769.18181818181813</v>
          </cell>
          <cell r="FQ1524">
            <v>0</v>
          </cell>
          <cell r="FR1524" t="e">
            <v>#N/A</v>
          </cell>
          <cell r="FS1524">
            <v>0</v>
          </cell>
          <cell r="FT1524" t="e">
            <v>#N/A</v>
          </cell>
          <cell r="FU1524" t="e">
            <v>#N/A</v>
          </cell>
          <cell r="FV1524">
            <v>799.68636363636358</v>
          </cell>
          <cell r="FW1524" t="e">
            <v>#N/A</v>
          </cell>
          <cell r="FX1524">
            <v>-1666.6666666666665</v>
          </cell>
          <cell r="FY1524" t="str">
            <v>Production Complete</v>
          </cell>
          <cell r="FZ1524">
            <v>0</v>
          </cell>
          <cell r="GA1524">
            <v>0</v>
          </cell>
          <cell r="GB1524">
            <v>0</v>
          </cell>
          <cell r="GC1524">
            <v>0</v>
          </cell>
          <cell r="GD1524">
            <v>0</v>
          </cell>
          <cell r="GE1524">
            <v>0</v>
          </cell>
          <cell r="GF1524">
            <v>0</v>
          </cell>
          <cell r="GG1524" t="e">
            <v>#N/A</v>
          </cell>
          <cell r="GH1524">
            <v>0</v>
          </cell>
          <cell r="GI1524">
            <v>0</v>
          </cell>
          <cell r="GJ1524" t="e">
            <v>#VALUE!</v>
          </cell>
          <cell r="GK1524" t="e">
            <v>#DIV/0!</v>
          </cell>
          <cell r="GL1524" t="e">
            <v>#DIV/0!</v>
          </cell>
          <cell r="GN1524">
            <v>0</v>
          </cell>
          <cell r="GO1524">
            <v>0</v>
          </cell>
          <cell r="GP1524">
            <v>0</v>
          </cell>
          <cell r="GQ1524">
            <v>0</v>
          </cell>
          <cell r="GR1524">
            <v>0</v>
          </cell>
          <cell r="GS1524">
            <v>0</v>
          </cell>
          <cell r="GT1524">
            <v>0</v>
          </cell>
          <cell r="GU1524">
            <v>0</v>
          </cell>
          <cell r="GV1524">
            <v>0</v>
          </cell>
          <cell r="GW1524">
            <v>0</v>
          </cell>
          <cell r="GX1524">
            <v>0</v>
          </cell>
          <cell r="GY1524">
            <v>0</v>
          </cell>
          <cell r="GZ1524">
            <v>0</v>
          </cell>
          <cell r="HA1524">
            <v>0</v>
          </cell>
          <cell r="HB1524">
            <v>0</v>
          </cell>
          <cell r="HC1524">
            <v>0</v>
          </cell>
          <cell r="HD1524">
            <v>0</v>
          </cell>
          <cell r="HE1524">
            <v>0</v>
          </cell>
          <cell r="HF1524">
            <v>0</v>
          </cell>
          <cell r="HG1524">
            <v>0</v>
          </cell>
          <cell r="HH1524" t="e">
            <v>#N/A</v>
          </cell>
          <cell r="HI1524" t="e">
            <v>#N/A</v>
          </cell>
          <cell r="HJ1524">
            <v>0</v>
          </cell>
          <cell r="HK1524">
            <v>0</v>
          </cell>
          <cell r="HL1524">
            <v>0</v>
          </cell>
          <cell r="HM1524">
            <v>0</v>
          </cell>
          <cell r="HN1524">
            <v>0</v>
          </cell>
          <cell r="HO1524">
            <v>0</v>
          </cell>
          <cell r="HP1524">
            <v>0</v>
          </cell>
          <cell r="HQ1524">
            <v>0</v>
          </cell>
          <cell r="HR1524" t="e">
            <v>#N/A</v>
          </cell>
          <cell r="HS1524">
            <v>0</v>
          </cell>
          <cell r="HT1524" t="str">
            <v>-</v>
          </cell>
          <cell r="HU1524">
            <v>-2</v>
          </cell>
          <cell r="HV1524">
            <v>0</v>
          </cell>
          <cell r="HW1524">
            <v>0</v>
          </cell>
          <cell r="HX1524">
            <v>2</v>
          </cell>
          <cell r="HY1524">
            <v>1</v>
          </cell>
          <cell r="HZ1524">
            <v>1900</v>
          </cell>
          <cell r="IA1524" t="e">
            <v>#N/A</v>
          </cell>
        </row>
        <row r="1525">
          <cell r="AI1525" t="str">
            <v>To check</v>
          </cell>
          <cell r="AJ1525" t="str">
            <v>To check</v>
          </cell>
          <cell r="AK1525">
            <v>1</v>
          </cell>
          <cell r="AL1525">
            <v>1900</v>
          </cell>
          <cell r="AM1525">
            <v>1</v>
          </cell>
          <cell r="AN1525">
            <v>1900</v>
          </cell>
          <cell r="AO1525">
            <v>0</v>
          </cell>
          <cell r="AP1525">
            <v>1.2658227848101266E-2</v>
          </cell>
          <cell r="AQ1525" t="str">
            <v>1</v>
          </cell>
          <cell r="AR1525" t="e">
            <v>#DIV/0!</v>
          </cell>
          <cell r="AS1525" t="str">
            <v>To check</v>
          </cell>
          <cell r="AT1525">
            <v>0</v>
          </cell>
          <cell r="AU1525" t="str">
            <v>-</v>
          </cell>
          <cell r="AV1525" t="str">
            <v>-</v>
          </cell>
          <cell r="AW1525" t="str">
            <v>-</v>
          </cell>
          <cell r="AX1525" t="str">
            <v>-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 t="e">
            <v>#REF!</v>
          </cell>
          <cell r="BD1525" t="e">
            <v>#REF!</v>
          </cell>
          <cell r="BE1525" t="e">
            <v>#REF!</v>
          </cell>
          <cell r="BF1525">
            <v>0</v>
          </cell>
          <cell r="BG1525" t="str">
            <v>To check</v>
          </cell>
          <cell r="BH1525" t="e">
            <v>#N/A</v>
          </cell>
          <cell r="BI1525" t="e">
            <v>#N/A</v>
          </cell>
          <cell r="BJ1525" t="e">
            <v>#VALUE!</v>
          </cell>
          <cell r="BK1525">
            <v>0</v>
          </cell>
          <cell r="BL1525" t="e">
            <v>#N/A</v>
          </cell>
          <cell r="BM1525" t="e">
            <v>#N/A</v>
          </cell>
          <cell r="BN1525">
            <v>0</v>
          </cell>
          <cell r="BO1525">
            <v>1.4801558842880975E-3</v>
          </cell>
          <cell r="BP1525" t="e">
            <v>#N/A</v>
          </cell>
          <cell r="BQ1525">
            <v>0</v>
          </cell>
          <cell r="BR1525">
            <v>1047187</v>
          </cell>
          <cell r="BT1525" t="str">
            <v>-</v>
          </cell>
          <cell r="BU1525" t="e">
            <v>#N/A</v>
          </cell>
          <cell r="BV1525" t="str">
            <v>-</v>
          </cell>
          <cell r="BW1525" t="str">
            <v>-</v>
          </cell>
          <cell r="BX1525" t="str">
            <v>-</v>
          </cell>
          <cell r="BY1525" t="str">
            <v>-</v>
          </cell>
          <cell r="BZ1525" t="e">
            <v>#N/A</v>
          </cell>
          <cell r="CA1525" t="e">
            <v>#N/A</v>
          </cell>
          <cell r="CB1525" t="e">
            <v>#N/A</v>
          </cell>
          <cell r="CC1525" t="e">
            <v>#N/A</v>
          </cell>
          <cell r="CD1525">
            <v>-2</v>
          </cell>
          <cell r="CE1525" t="e">
            <v>#N/A</v>
          </cell>
          <cell r="CF1525" t="e">
            <v>#N/A</v>
          </cell>
          <cell r="CG1525" t="e">
            <v>#N/A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 t="str">
            <v>DUE</v>
          </cell>
          <cell r="DI1525" t="str">
            <v>DUE</v>
          </cell>
          <cell r="DJ1525" t="str">
            <v>DUE</v>
          </cell>
          <cell r="DK1525" t="str">
            <v>DUE</v>
          </cell>
          <cell r="DL1525" t="str">
            <v>DUE</v>
          </cell>
          <cell r="DM1525" t="e">
            <v>#N/A</v>
          </cell>
          <cell r="DN1525" t="e">
            <v>#N/A</v>
          </cell>
          <cell r="DO1525" t="str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 t="e">
            <v>#N/A</v>
          </cell>
          <cell r="DW1525" t="e">
            <v>#N/A</v>
          </cell>
          <cell r="DX1525" t="e">
            <v>#N/A</v>
          </cell>
          <cell r="DY1525" t="e">
            <v>#N/A</v>
          </cell>
          <cell r="DZ1525">
            <v>0</v>
          </cell>
          <cell r="EA1525">
            <v>0</v>
          </cell>
          <cell r="EB1525">
            <v>0</v>
          </cell>
          <cell r="EC1525" t="e">
            <v>#N/A</v>
          </cell>
          <cell r="ED1525" t="e">
            <v>#N/A</v>
          </cell>
          <cell r="EE1525" t="e">
            <v>#N/A</v>
          </cell>
          <cell r="EF1525">
            <v>22.265789473684212</v>
          </cell>
          <cell r="EG1525">
            <v>1</v>
          </cell>
          <cell r="EH1525">
            <v>0</v>
          </cell>
          <cell r="EI1525">
            <v>0</v>
          </cell>
          <cell r="EJ1525" t="e">
            <v>#DIV/0!</v>
          </cell>
          <cell r="EK1525" t="str">
            <v>CHECK</v>
          </cell>
          <cell r="EL1525" t="e">
            <v>#DIV/0!</v>
          </cell>
          <cell r="EM1525">
            <v>0</v>
          </cell>
          <cell r="EN1525">
            <v>0</v>
          </cell>
          <cell r="EO1525" t="e">
            <v>#N/A</v>
          </cell>
          <cell r="EP1525" t="e">
            <v>#N/A</v>
          </cell>
          <cell r="EQ1525">
            <v>0</v>
          </cell>
          <cell r="ER1525" t="str">
            <v>-</v>
          </cell>
          <cell r="ES1525" t="str">
            <v>-</v>
          </cell>
          <cell r="ET1525" t="str">
            <v>After 30Days</v>
          </cell>
          <cell r="EU1525" t="e">
            <v>#N/A</v>
          </cell>
          <cell r="EV1525" t="e">
            <v>#N/A</v>
          </cell>
          <cell r="EW1525">
            <v>1458.3333333333333</v>
          </cell>
          <cell r="EX1525">
            <v>208.33333333333334</v>
          </cell>
          <cell r="EY1525">
            <v>1666.6666666666665</v>
          </cell>
          <cell r="EZ1525" t="e">
            <v>#N/A</v>
          </cell>
          <cell r="FA1525">
            <v>0</v>
          </cell>
          <cell r="FB1525" t="e">
            <v>#N/A</v>
          </cell>
          <cell r="FC1525">
            <v>0</v>
          </cell>
          <cell r="FD1525" t="e">
            <v>#N/A</v>
          </cell>
          <cell r="FE1525">
            <v>0</v>
          </cell>
          <cell r="FF1525">
            <v>0</v>
          </cell>
          <cell r="FG1525">
            <v>0</v>
          </cell>
          <cell r="FI1525">
            <v>0</v>
          </cell>
          <cell r="FJ1525">
            <v>11</v>
          </cell>
          <cell r="FK1525">
            <v>799.68636363636358</v>
          </cell>
          <cell r="FL1525">
            <v>0</v>
          </cell>
          <cell r="FM1525">
            <v>0</v>
          </cell>
          <cell r="FN1525">
            <v>0</v>
          </cell>
          <cell r="FP1525">
            <v>769.18181818181813</v>
          </cell>
          <cell r="FQ1525">
            <v>0</v>
          </cell>
          <cell r="FR1525" t="e">
            <v>#N/A</v>
          </cell>
          <cell r="FS1525">
            <v>0</v>
          </cell>
          <cell r="FT1525" t="e">
            <v>#N/A</v>
          </cell>
          <cell r="FU1525" t="e">
            <v>#N/A</v>
          </cell>
          <cell r="FV1525">
            <v>799.68636363636358</v>
          </cell>
          <cell r="FW1525" t="e">
            <v>#N/A</v>
          </cell>
          <cell r="FX1525">
            <v>-1666.6666666666665</v>
          </cell>
          <cell r="FY1525" t="str">
            <v>Production Complete</v>
          </cell>
          <cell r="FZ1525">
            <v>0</v>
          </cell>
          <cell r="GA1525">
            <v>0</v>
          </cell>
          <cell r="GB1525">
            <v>0</v>
          </cell>
          <cell r="GC1525">
            <v>0</v>
          </cell>
          <cell r="GD1525">
            <v>0</v>
          </cell>
          <cell r="GE1525">
            <v>0</v>
          </cell>
          <cell r="GF1525">
            <v>0</v>
          </cell>
          <cell r="GG1525" t="e">
            <v>#N/A</v>
          </cell>
          <cell r="GH1525">
            <v>0</v>
          </cell>
          <cell r="GI1525">
            <v>0</v>
          </cell>
          <cell r="GJ1525" t="e">
            <v>#VALUE!</v>
          </cell>
          <cell r="GK1525" t="e">
            <v>#DIV/0!</v>
          </cell>
          <cell r="GL1525" t="e">
            <v>#DIV/0!</v>
          </cell>
          <cell r="GN1525">
            <v>0</v>
          </cell>
          <cell r="GO1525">
            <v>0</v>
          </cell>
          <cell r="GP1525">
            <v>0</v>
          </cell>
          <cell r="GQ1525">
            <v>0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V1525">
            <v>0</v>
          </cell>
          <cell r="GW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B1525">
            <v>0</v>
          </cell>
          <cell r="HC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H1525" t="e">
            <v>#N/A</v>
          </cell>
          <cell r="HI1525" t="e">
            <v>#N/A</v>
          </cell>
          <cell r="HJ1525">
            <v>0</v>
          </cell>
          <cell r="HK1525">
            <v>0</v>
          </cell>
          <cell r="HL1525">
            <v>0</v>
          </cell>
          <cell r="HM1525">
            <v>0</v>
          </cell>
          <cell r="HN1525">
            <v>0</v>
          </cell>
          <cell r="HO1525">
            <v>0</v>
          </cell>
          <cell r="HP1525">
            <v>0</v>
          </cell>
          <cell r="HQ1525">
            <v>0</v>
          </cell>
          <cell r="HR1525" t="e">
            <v>#N/A</v>
          </cell>
          <cell r="HS1525">
            <v>0</v>
          </cell>
          <cell r="HT1525" t="str">
            <v>-</v>
          </cell>
          <cell r="HU1525">
            <v>-2</v>
          </cell>
          <cell r="HV1525">
            <v>0</v>
          </cell>
          <cell r="HW1525">
            <v>0</v>
          </cell>
          <cell r="HX1525">
            <v>2</v>
          </cell>
          <cell r="HY1525">
            <v>1</v>
          </cell>
          <cell r="HZ1525">
            <v>1900</v>
          </cell>
          <cell r="IA1525" t="e">
            <v>#N/A</v>
          </cell>
        </row>
        <row r="1526">
          <cell r="AI1526" t="str">
            <v>To check</v>
          </cell>
          <cell r="AJ1526" t="str">
            <v>To check</v>
          </cell>
          <cell r="AK1526">
            <v>1</v>
          </cell>
          <cell r="AL1526">
            <v>1900</v>
          </cell>
          <cell r="AM1526">
            <v>1</v>
          </cell>
          <cell r="AN1526">
            <v>1900</v>
          </cell>
          <cell r="AO1526">
            <v>0</v>
          </cell>
          <cell r="AP1526">
            <v>1.2658227848101266E-2</v>
          </cell>
          <cell r="AQ1526" t="str">
            <v>1</v>
          </cell>
          <cell r="AR1526" t="e">
            <v>#DIV/0!</v>
          </cell>
          <cell r="AS1526" t="str">
            <v>To check</v>
          </cell>
          <cell r="AT1526">
            <v>0</v>
          </cell>
          <cell r="AU1526" t="str">
            <v>-</v>
          </cell>
          <cell r="AV1526" t="str">
            <v>-</v>
          </cell>
          <cell r="AW1526" t="str">
            <v>-</v>
          </cell>
          <cell r="AX1526" t="str">
            <v>-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 t="e">
            <v>#REF!</v>
          </cell>
          <cell r="BD1526" t="e">
            <v>#REF!</v>
          </cell>
          <cell r="BE1526" t="e">
            <v>#REF!</v>
          </cell>
          <cell r="BF1526">
            <v>0</v>
          </cell>
          <cell r="BG1526" t="str">
            <v>To check</v>
          </cell>
          <cell r="BH1526" t="e">
            <v>#N/A</v>
          </cell>
          <cell r="BI1526" t="e">
            <v>#N/A</v>
          </cell>
          <cell r="BJ1526" t="e">
            <v>#VALUE!</v>
          </cell>
          <cell r="BK1526">
            <v>0</v>
          </cell>
          <cell r="BL1526" t="e">
            <v>#N/A</v>
          </cell>
          <cell r="BM1526" t="e">
            <v>#N/A</v>
          </cell>
          <cell r="BN1526">
            <v>0</v>
          </cell>
          <cell r="BO1526">
            <v>1.4801558842880975E-3</v>
          </cell>
          <cell r="BP1526" t="e">
            <v>#N/A</v>
          </cell>
          <cell r="BQ1526">
            <v>0</v>
          </cell>
          <cell r="BR1526">
            <v>1047187</v>
          </cell>
          <cell r="BT1526" t="str">
            <v>-</v>
          </cell>
          <cell r="BU1526" t="e">
            <v>#N/A</v>
          </cell>
          <cell r="BV1526" t="str">
            <v>-</v>
          </cell>
          <cell r="BW1526" t="str">
            <v>-</v>
          </cell>
          <cell r="BX1526" t="str">
            <v>-</v>
          </cell>
          <cell r="BY1526" t="str">
            <v>-</v>
          </cell>
          <cell r="BZ1526" t="e">
            <v>#N/A</v>
          </cell>
          <cell r="CA1526" t="e">
            <v>#N/A</v>
          </cell>
          <cell r="CB1526" t="e">
            <v>#N/A</v>
          </cell>
          <cell r="CC1526" t="e">
            <v>#N/A</v>
          </cell>
          <cell r="CD1526">
            <v>-2</v>
          </cell>
          <cell r="CE1526" t="e">
            <v>#N/A</v>
          </cell>
          <cell r="CF1526" t="e">
            <v>#N/A</v>
          </cell>
          <cell r="CG1526" t="e">
            <v>#N/A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 t="str">
            <v>DUE</v>
          </cell>
          <cell r="DI1526" t="str">
            <v>DUE</v>
          </cell>
          <cell r="DJ1526" t="str">
            <v>DUE</v>
          </cell>
          <cell r="DK1526" t="str">
            <v>DUE</v>
          </cell>
          <cell r="DL1526" t="str">
            <v>DUE</v>
          </cell>
          <cell r="DM1526" t="e">
            <v>#N/A</v>
          </cell>
          <cell r="DN1526" t="e">
            <v>#N/A</v>
          </cell>
          <cell r="DO1526" t="str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 t="e">
            <v>#N/A</v>
          </cell>
          <cell r="DW1526" t="e">
            <v>#N/A</v>
          </cell>
          <cell r="DX1526" t="e">
            <v>#N/A</v>
          </cell>
          <cell r="DY1526" t="e">
            <v>#N/A</v>
          </cell>
          <cell r="DZ1526">
            <v>0</v>
          </cell>
          <cell r="EA1526">
            <v>0</v>
          </cell>
          <cell r="EB1526">
            <v>0</v>
          </cell>
          <cell r="EC1526" t="e">
            <v>#N/A</v>
          </cell>
          <cell r="ED1526" t="e">
            <v>#N/A</v>
          </cell>
          <cell r="EE1526" t="e">
            <v>#N/A</v>
          </cell>
          <cell r="EF1526">
            <v>22.265789473684212</v>
          </cell>
          <cell r="EG1526">
            <v>1</v>
          </cell>
          <cell r="EH1526">
            <v>0</v>
          </cell>
          <cell r="EI1526">
            <v>0</v>
          </cell>
          <cell r="EJ1526" t="e">
            <v>#DIV/0!</v>
          </cell>
          <cell r="EK1526" t="str">
            <v>CHECK</v>
          </cell>
          <cell r="EL1526" t="e">
            <v>#DIV/0!</v>
          </cell>
          <cell r="EM1526">
            <v>0</v>
          </cell>
          <cell r="EN1526">
            <v>0</v>
          </cell>
          <cell r="EO1526" t="e">
            <v>#N/A</v>
          </cell>
          <cell r="EP1526" t="e">
            <v>#N/A</v>
          </cell>
          <cell r="EQ1526">
            <v>0</v>
          </cell>
          <cell r="ER1526" t="str">
            <v>-</v>
          </cell>
          <cell r="ES1526" t="str">
            <v>-</v>
          </cell>
          <cell r="ET1526" t="str">
            <v>After 30Days</v>
          </cell>
          <cell r="EU1526" t="e">
            <v>#N/A</v>
          </cell>
          <cell r="EV1526" t="e">
            <v>#N/A</v>
          </cell>
          <cell r="EW1526">
            <v>1458.3333333333333</v>
          </cell>
          <cell r="EX1526">
            <v>208.33333333333334</v>
          </cell>
          <cell r="EY1526">
            <v>1666.6666666666665</v>
          </cell>
          <cell r="EZ1526" t="e">
            <v>#N/A</v>
          </cell>
          <cell r="FA1526">
            <v>0</v>
          </cell>
          <cell r="FB1526" t="e">
            <v>#N/A</v>
          </cell>
          <cell r="FC1526">
            <v>0</v>
          </cell>
          <cell r="FD1526" t="e">
            <v>#N/A</v>
          </cell>
          <cell r="FE1526">
            <v>0</v>
          </cell>
          <cell r="FF1526">
            <v>0</v>
          </cell>
          <cell r="FG1526">
            <v>0</v>
          </cell>
          <cell r="FI1526">
            <v>0</v>
          </cell>
          <cell r="FJ1526">
            <v>11</v>
          </cell>
          <cell r="FK1526">
            <v>799.68636363636358</v>
          </cell>
          <cell r="FL1526">
            <v>0</v>
          </cell>
          <cell r="FM1526">
            <v>0</v>
          </cell>
          <cell r="FN1526">
            <v>0</v>
          </cell>
          <cell r="FP1526">
            <v>769.18181818181813</v>
          </cell>
          <cell r="FQ1526">
            <v>0</v>
          </cell>
          <cell r="FR1526" t="e">
            <v>#N/A</v>
          </cell>
          <cell r="FS1526">
            <v>0</v>
          </cell>
          <cell r="FT1526" t="e">
            <v>#N/A</v>
          </cell>
          <cell r="FU1526" t="e">
            <v>#N/A</v>
          </cell>
          <cell r="FV1526">
            <v>799.68636363636358</v>
          </cell>
          <cell r="FW1526" t="e">
            <v>#N/A</v>
          </cell>
          <cell r="FX1526">
            <v>-1666.6666666666665</v>
          </cell>
          <cell r="FY1526" t="str">
            <v>Production Complete</v>
          </cell>
          <cell r="FZ1526">
            <v>0</v>
          </cell>
          <cell r="GA1526">
            <v>0</v>
          </cell>
          <cell r="GB1526">
            <v>0</v>
          </cell>
          <cell r="GC1526">
            <v>0</v>
          </cell>
          <cell r="GD1526">
            <v>0</v>
          </cell>
          <cell r="GE1526">
            <v>0</v>
          </cell>
          <cell r="GF1526">
            <v>0</v>
          </cell>
          <cell r="GG1526" t="e">
            <v>#N/A</v>
          </cell>
          <cell r="GH1526">
            <v>0</v>
          </cell>
          <cell r="GI1526">
            <v>0</v>
          </cell>
          <cell r="GJ1526" t="e">
            <v>#VALUE!</v>
          </cell>
          <cell r="GK1526" t="e">
            <v>#DIV/0!</v>
          </cell>
          <cell r="GL1526" t="e">
            <v>#DIV/0!</v>
          </cell>
          <cell r="GN1526">
            <v>0</v>
          </cell>
          <cell r="GO1526">
            <v>0</v>
          </cell>
          <cell r="GP1526">
            <v>0</v>
          </cell>
          <cell r="GQ1526">
            <v>0</v>
          </cell>
          <cell r="GR1526">
            <v>0</v>
          </cell>
          <cell r="GS1526">
            <v>0</v>
          </cell>
          <cell r="GT1526">
            <v>0</v>
          </cell>
          <cell r="GU1526">
            <v>0</v>
          </cell>
          <cell r="GV1526">
            <v>0</v>
          </cell>
          <cell r="GW1526">
            <v>0</v>
          </cell>
          <cell r="GX1526">
            <v>0</v>
          </cell>
          <cell r="GY1526">
            <v>0</v>
          </cell>
          <cell r="GZ1526">
            <v>0</v>
          </cell>
          <cell r="HA1526">
            <v>0</v>
          </cell>
          <cell r="HB1526">
            <v>0</v>
          </cell>
          <cell r="HC1526">
            <v>0</v>
          </cell>
          <cell r="HD1526">
            <v>0</v>
          </cell>
          <cell r="HE1526">
            <v>0</v>
          </cell>
          <cell r="HF1526">
            <v>0</v>
          </cell>
          <cell r="HG1526">
            <v>0</v>
          </cell>
          <cell r="HH1526" t="e">
            <v>#N/A</v>
          </cell>
          <cell r="HI1526" t="e">
            <v>#N/A</v>
          </cell>
          <cell r="HJ1526">
            <v>0</v>
          </cell>
          <cell r="HK1526">
            <v>0</v>
          </cell>
          <cell r="HL1526">
            <v>0</v>
          </cell>
          <cell r="HM1526">
            <v>0</v>
          </cell>
          <cell r="HN1526">
            <v>0</v>
          </cell>
          <cell r="HO1526">
            <v>0</v>
          </cell>
          <cell r="HP1526">
            <v>0</v>
          </cell>
          <cell r="HQ1526">
            <v>0</v>
          </cell>
          <cell r="HR1526" t="e">
            <v>#N/A</v>
          </cell>
          <cell r="HS1526">
            <v>0</v>
          </cell>
          <cell r="HT1526" t="str">
            <v>-</v>
          </cell>
          <cell r="HU1526">
            <v>-2</v>
          </cell>
          <cell r="HV1526">
            <v>0</v>
          </cell>
          <cell r="HW1526">
            <v>0</v>
          </cell>
          <cell r="HX1526">
            <v>2</v>
          </cell>
          <cell r="HY1526">
            <v>1</v>
          </cell>
          <cell r="HZ1526">
            <v>1900</v>
          </cell>
          <cell r="IA1526" t="e">
            <v>#N/A</v>
          </cell>
        </row>
        <row r="1527">
          <cell r="AI1527" t="str">
            <v>To check</v>
          </cell>
          <cell r="AJ1527" t="str">
            <v>To check</v>
          </cell>
          <cell r="AK1527">
            <v>1</v>
          </cell>
          <cell r="AL1527">
            <v>1900</v>
          </cell>
          <cell r="AM1527">
            <v>1</v>
          </cell>
          <cell r="AN1527">
            <v>1900</v>
          </cell>
          <cell r="AO1527">
            <v>0</v>
          </cell>
          <cell r="AP1527">
            <v>1.2658227848101266E-2</v>
          </cell>
          <cell r="AQ1527" t="str">
            <v>1</v>
          </cell>
          <cell r="AR1527" t="e">
            <v>#DIV/0!</v>
          </cell>
          <cell r="AS1527" t="str">
            <v>To check</v>
          </cell>
          <cell r="AT1527">
            <v>0</v>
          </cell>
          <cell r="AU1527" t="str">
            <v>-</v>
          </cell>
          <cell r="AV1527" t="str">
            <v>-</v>
          </cell>
          <cell r="AW1527" t="str">
            <v>-</v>
          </cell>
          <cell r="AX1527" t="str">
            <v>-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 t="e">
            <v>#REF!</v>
          </cell>
          <cell r="BD1527" t="e">
            <v>#REF!</v>
          </cell>
          <cell r="BE1527" t="e">
            <v>#REF!</v>
          </cell>
          <cell r="BF1527">
            <v>0</v>
          </cell>
          <cell r="BG1527" t="str">
            <v>To check</v>
          </cell>
          <cell r="BH1527" t="e">
            <v>#N/A</v>
          </cell>
          <cell r="BI1527" t="e">
            <v>#N/A</v>
          </cell>
          <cell r="BJ1527" t="e">
            <v>#VALUE!</v>
          </cell>
          <cell r="BK1527">
            <v>0</v>
          </cell>
          <cell r="BL1527" t="e">
            <v>#N/A</v>
          </cell>
          <cell r="BM1527" t="e">
            <v>#N/A</v>
          </cell>
          <cell r="BN1527">
            <v>0</v>
          </cell>
          <cell r="BO1527">
            <v>1.4801558842880975E-3</v>
          </cell>
          <cell r="BP1527" t="e">
            <v>#N/A</v>
          </cell>
          <cell r="BQ1527">
            <v>0</v>
          </cell>
          <cell r="BR1527">
            <v>1047187</v>
          </cell>
          <cell r="BT1527" t="str">
            <v>-</v>
          </cell>
          <cell r="BU1527" t="e">
            <v>#N/A</v>
          </cell>
          <cell r="BV1527" t="str">
            <v>-</v>
          </cell>
          <cell r="BW1527" t="str">
            <v>-</v>
          </cell>
          <cell r="BX1527" t="str">
            <v>-</v>
          </cell>
          <cell r="BY1527" t="str">
            <v>-</v>
          </cell>
          <cell r="BZ1527" t="e">
            <v>#N/A</v>
          </cell>
          <cell r="CA1527" t="e">
            <v>#N/A</v>
          </cell>
          <cell r="CB1527" t="e">
            <v>#N/A</v>
          </cell>
          <cell r="CC1527" t="e">
            <v>#N/A</v>
          </cell>
          <cell r="CD1527">
            <v>-2</v>
          </cell>
          <cell r="CE1527" t="e">
            <v>#N/A</v>
          </cell>
          <cell r="CF1527" t="e">
            <v>#N/A</v>
          </cell>
          <cell r="CG1527" t="e">
            <v>#N/A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 t="str">
            <v>DUE</v>
          </cell>
          <cell r="DI1527" t="str">
            <v>DUE</v>
          </cell>
          <cell r="DJ1527" t="str">
            <v>DUE</v>
          </cell>
          <cell r="DK1527" t="str">
            <v>DUE</v>
          </cell>
          <cell r="DL1527" t="str">
            <v>DUE</v>
          </cell>
          <cell r="DM1527" t="e">
            <v>#N/A</v>
          </cell>
          <cell r="DN1527" t="e">
            <v>#N/A</v>
          </cell>
          <cell r="DO1527" t="str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 t="e">
            <v>#N/A</v>
          </cell>
          <cell r="DW1527" t="e">
            <v>#N/A</v>
          </cell>
          <cell r="DX1527" t="e">
            <v>#N/A</v>
          </cell>
          <cell r="DY1527" t="e">
            <v>#N/A</v>
          </cell>
          <cell r="DZ1527">
            <v>0</v>
          </cell>
          <cell r="EA1527">
            <v>0</v>
          </cell>
          <cell r="EB1527">
            <v>0</v>
          </cell>
          <cell r="EC1527" t="e">
            <v>#N/A</v>
          </cell>
          <cell r="ED1527" t="e">
            <v>#N/A</v>
          </cell>
          <cell r="EE1527" t="e">
            <v>#N/A</v>
          </cell>
          <cell r="EF1527">
            <v>22.265789473684212</v>
          </cell>
          <cell r="EG1527">
            <v>1</v>
          </cell>
          <cell r="EH1527">
            <v>0</v>
          </cell>
          <cell r="EI1527">
            <v>0</v>
          </cell>
          <cell r="EJ1527" t="e">
            <v>#DIV/0!</v>
          </cell>
          <cell r="EK1527" t="str">
            <v>CHECK</v>
          </cell>
          <cell r="EL1527" t="e">
            <v>#DIV/0!</v>
          </cell>
          <cell r="EM1527">
            <v>0</v>
          </cell>
          <cell r="EN1527">
            <v>0</v>
          </cell>
          <cell r="EO1527" t="e">
            <v>#N/A</v>
          </cell>
          <cell r="EP1527" t="e">
            <v>#N/A</v>
          </cell>
          <cell r="EQ1527">
            <v>0</v>
          </cell>
          <cell r="ER1527" t="str">
            <v>-</v>
          </cell>
          <cell r="ES1527" t="str">
            <v>-</v>
          </cell>
          <cell r="ET1527" t="str">
            <v>After 30Days</v>
          </cell>
          <cell r="EU1527" t="e">
            <v>#N/A</v>
          </cell>
          <cell r="EV1527" t="e">
            <v>#N/A</v>
          </cell>
          <cell r="EW1527">
            <v>1458.3333333333333</v>
          </cell>
          <cell r="EX1527">
            <v>208.33333333333334</v>
          </cell>
          <cell r="EY1527">
            <v>1666.6666666666665</v>
          </cell>
          <cell r="EZ1527" t="e">
            <v>#N/A</v>
          </cell>
          <cell r="FA1527">
            <v>0</v>
          </cell>
          <cell r="FB1527" t="e">
            <v>#N/A</v>
          </cell>
          <cell r="FC1527">
            <v>0</v>
          </cell>
          <cell r="FD1527" t="e">
            <v>#N/A</v>
          </cell>
          <cell r="FE1527">
            <v>0</v>
          </cell>
          <cell r="FF1527">
            <v>0</v>
          </cell>
          <cell r="FG1527">
            <v>0</v>
          </cell>
          <cell r="FI1527">
            <v>0</v>
          </cell>
          <cell r="FJ1527">
            <v>11</v>
          </cell>
          <cell r="FK1527">
            <v>799.68636363636358</v>
          </cell>
          <cell r="FL1527">
            <v>0</v>
          </cell>
          <cell r="FM1527">
            <v>0</v>
          </cell>
          <cell r="FN1527">
            <v>0</v>
          </cell>
          <cell r="FP1527">
            <v>769.18181818181813</v>
          </cell>
          <cell r="FQ1527">
            <v>0</v>
          </cell>
          <cell r="FR1527" t="e">
            <v>#N/A</v>
          </cell>
          <cell r="FS1527">
            <v>0</v>
          </cell>
          <cell r="FT1527" t="e">
            <v>#N/A</v>
          </cell>
          <cell r="FU1527" t="e">
            <v>#N/A</v>
          </cell>
          <cell r="FV1527">
            <v>799.68636363636358</v>
          </cell>
          <cell r="FW1527" t="e">
            <v>#N/A</v>
          </cell>
          <cell r="FX1527">
            <v>-1666.6666666666665</v>
          </cell>
          <cell r="FY1527" t="str">
            <v>Production Complete</v>
          </cell>
          <cell r="FZ1527">
            <v>0</v>
          </cell>
          <cell r="GA1527">
            <v>0</v>
          </cell>
          <cell r="GB1527">
            <v>0</v>
          </cell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 t="e">
            <v>#N/A</v>
          </cell>
          <cell r="GH1527">
            <v>0</v>
          </cell>
          <cell r="GI1527">
            <v>0</v>
          </cell>
          <cell r="GJ1527" t="e">
            <v>#VALUE!</v>
          </cell>
          <cell r="GK1527" t="e">
            <v>#DIV/0!</v>
          </cell>
          <cell r="GL1527" t="e">
            <v>#DIV/0!</v>
          </cell>
          <cell r="GN1527">
            <v>0</v>
          </cell>
          <cell r="GO1527">
            <v>0</v>
          </cell>
          <cell r="GP1527">
            <v>0</v>
          </cell>
          <cell r="GQ1527">
            <v>0</v>
          </cell>
          <cell r="GR1527">
            <v>0</v>
          </cell>
          <cell r="GS1527">
            <v>0</v>
          </cell>
          <cell r="GT1527">
            <v>0</v>
          </cell>
          <cell r="GU1527">
            <v>0</v>
          </cell>
          <cell r="GV1527">
            <v>0</v>
          </cell>
          <cell r="GW1527">
            <v>0</v>
          </cell>
          <cell r="GX1527">
            <v>0</v>
          </cell>
          <cell r="GY1527">
            <v>0</v>
          </cell>
          <cell r="GZ1527">
            <v>0</v>
          </cell>
          <cell r="HA1527">
            <v>0</v>
          </cell>
          <cell r="HB1527">
            <v>0</v>
          </cell>
          <cell r="HC1527">
            <v>0</v>
          </cell>
          <cell r="HD1527">
            <v>0</v>
          </cell>
          <cell r="HE1527">
            <v>0</v>
          </cell>
          <cell r="HF1527">
            <v>0</v>
          </cell>
          <cell r="HG1527">
            <v>0</v>
          </cell>
          <cell r="HH1527" t="e">
            <v>#N/A</v>
          </cell>
          <cell r="HI1527" t="e">
            <v>#N/A</v>
          </cell>
          <cell r="HJ1527">
            <v>0</v>
          </cell>
          <cell r="HK1527">
            <v>0</v>
          </cell>
          <cell r="HL1527">
            <v>0</v>
          </cell>
          <cell r="HM1527">
            <v>0</v>
          </cell>
          <cell r="HN1527">
            <v>0</v>
          </cell>
          <cell r="HO1527">
            <v>0</v>
          </cell>
          <cell r="HP1527">
            <v>0</v>
          </cell>
          <cell r="HQ1527">
            <v>0</v>
          </cell>
          <cell r="HR1527" t="e">
            <v>#N/A</v>
          </cell>
          <cell r="HS1527">
            <v>0</v>
          </cell>
          <cell r="HT1527" t="str">
            <v>-</v>
          </cell>
          <cell r="HU1527">
            <v>-2</v>
          </cell>
          <cell r="HV1527">
            <v>0</v>
          </cell>
          <cell r="HW1527">
            <v>0</v>
          </cell>
          <cell r="HX1527">
            <v>2</v>
          </cell>
          <cell r="HY1527">
            <v>1</v>
          </cell>
          <cell r="HZ1527">
            <v>1900</v>
          </cell>
          <cell r="IA1527" t="e">
            <v>#N/A</v>
          </cell>
        </row>
        <row r="1528">
          <cell r="AI1528" t="str">
            <v>To check</v>
          </cell>
          <cell r="AJ1528" t="str">
            <v>To check</v>
          </cell>
          <cell r="AK1528">
            <v>1</v>
          </cell>
          <cell r="AL1528">
            <v>1900</v>
          </cell>
          <cell r="AM1528">
            <v>1</v>
          </cell>
          <cell r="AN1528">
            <v>1900</v>
          </cell>
          <cell r="AO1528">
            <v>0</v>
          </cell>
          <cell r="AP1528">
            <v>1.2658227848101266E-2</v>
          </cell>
          <cell r="AQ1528" t="str">
            <v>1</v>
          </cell>
          <cell r="AR1528" t="e">
            <v>#DIV/0!</v>
          </cell>
          <cell r="AS1528" t="str">
            <v>To check</v>
          </cell>
          <cell r="AT1528">
            <v>0</v>
          </cell>
          <cell r="AU1528" t="str">
            <v>-</v>
          </cell>
          <cell r="AV1528" t="str">
            <v>-</v>
          </cell>
          <cell r="AW1528" t="str">
            <v>-</v>
          </cell>
          <cell r="AX1528" t="str">
            <v>-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 t="e">
            <v>#REF!</v>
          </cell>
          <cell r="BD1528" t="e">
            <v>#REF!</v>
          </cell>
          <cell r="BE1528" t="e">
            <v>#REF!</v>
          </cell>
          <cell r="BF1528">
            <v>0</v>
          </cell>
          <cell r="BG1528" t="str">
            <v>To check</v>
          </cell>
          <cell r="BH1528" t="e">
            <v>#N/A</v>
          </cell>
          <cell r="BI1528" t="e">
            <v>#N/A</v>
          </cell>
          <cell r="BJ1528" t="e">
            <v>#VALUE!</v>
          </cell>
          <cell r="BK1528">
            <v>0</v>
          </cell>
          <cell r="BL1528" t="e">
            <v>#N/A</v>
          </cell>
          <cell r="BM1528" t="e">
            <v>#N/A</v>
          </cell>
          <cell r="BN1528">
            <v>0</v>
          </cell>
          <cell r="BO1528">
            <v>1.4801558842880975E-3</v>
          </cell>
          <cell r="BP1528" t="e">
            <v>#N/A</v>
          </cell>
          <cell r="BQ1528">
            <v>0</v>
          </cell>
          <cell r="BR1528">
            <v>1047187</v>
          </cell>
          <cell r="BT1528" t="str">
            <v>-</v>
          </cell>
          <cell r="BU1528" t="e">
            <v>#N/A</v>
          </cell>
          <cell r="BV1528" t="str">
            <v>-</v>
          </cell>
          <cell r="BW1528" t="str">
            <v>-</v>
          </cell>
          <cell r="BX1528" t="str">
            <v>-</v>
          </cell>
          <cell r="BY1528" t="str">
            <v>-</v>
          </cell>
          <cell r="BZ1528" t="e">
            <v>#N/A</v>
          </cell>
          <cell r="CA1528" t="e">
            <v>#N/A</v>
          </cell>
          <cell r="CB1528" t="e">
            <v>#N/A</v>
          </cell>
          <cell r="CC1528" t="e">
            <v>#N/A</v>
          </cell>
          <cell r="CD1528">
            <v>-2</v>
          </cell>
          <cell r="CE1528" t="e">
            <v>#N/A</v>
          </cell>
          <cell r="CF1528" t="e">
            <v>#N/A</v>
          </cell>
          <cell r="CG1528" t="e">
            <v>#N/A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 t="str">
            <v>DUE</v>
          </cell>
          <cell r="DI1528" t="str">
            <v>DUE</v>
          </cell>
          <cell r="DJ1528" t="str">
            <v>DUE</v>
          </cell>
          <cell r="DK1528" t="str">
            <v>DUE</v>
          </cell>
          <cell r="DL1528" t="str">
            <v>DUE</v>
          </cell>
          <cell r="DM1528" t="e">
            <v>#N/A</v>
          </cell>
          <cell r="DN1528" t="e">
            <v>#N/A</v>
          </cell>
          <cell r="DO1528" t="str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 t="e">
            <v>#N/A</v>
          </cell>
          <cell r="DW1528" t="e">
            <v>#N/A</v>
          </cell>
          <cell r="DX1528" t="e">
            <v>#N/A</v>
          </cell>
          <cell r="DY1528" t="e">
            <v>#N/A</v>
          </cell>
          <cell r="DZ1528">
            <v>0</v>
          </cell>
          <cell r="EA1528">
            <v>0</v>
          </cell>
          <cell r="EB1528">
            <v>0</v>
          </cell>
          <cell r="EC1528" t="e">
            <v>#N/A</v>
          </cell>
          <cell r="ED1528" t="e">
            <v>#N/A</v>
          </cell>
          <cell r="EE1528" t="e">
            <v>#N/A</v>
          </cell>
          <cell r="EF1528">
            <v>22.265789473684212</v>
          </cell>
          <cell r="EG1528">
            <v>1</v>
          </cell>
          <cell r="EH1528">
            <v>0</v>
          </cell>
          <cell r="EI1528">
            <v>0</v>
          </cell>
          <cell r="EJ1528" t="e">
            <v>#DIV/0!</v>
          </cell>
          <cell r="EK1528" t="str">
            <v>CHECK</v>
          </cell>
          <cell r="EL1528" t="e">
            <v>#DIV/0!</v>
          </cell>
          <cell r="EM1528">
            <v>0</v>
          </cell>
          <cell r="EN1528">
            <v>0</v>
          </cell>
          <cell r="EO1528" t="e">
            <v>#N/A</v>
          </cell>
          <cell r="EP1528" t="e">
            <v>#N/A</v>
          </cell>
          <cell r="EQ1528">
            <v>0</v>
          </cell>
          <cell r="ER1528" t="str">
            <v>-</v>
          </cell>
          <cell r="ES1528" t="str">
            <v>-</v>
          </cell>
          <cell r="ET1528" t="str">
            <v>After 30Days</v>
          </cell>
          <cell r="EU1528" t="e">
            <v>#N/A</v>
          </cell>
          <cell r="EV1528" t="e">
            <v>#N/A</v>
          </cell>
          <cell r="EW1528">
            <v>1458.3333333333333</v>
          </cell>
          <cell r="EX1528">
            <v>208.33333333333334</v>
          </cell>
          <cell r="EY1528">
            <v>1666.6666666666665</v>
          </cell>
          <cell r="EZ1528" t="e">
            <v>#N/A</v>
          </cell>
          <cell r="FA1528">
            <v>0</v>
          </cell>
          <cell r="FB1528" t="e">
            <v>#N/A</v>
          </cell>
          <cell r="FC1528">
            <v>0</v>
          </cell>
          <cell r="FD1528" t="e">
            <v>#N/A</v>
          </cell>
          <cell r="FE1528">
            <v>0</v>
          </cell>
          <cell r="FF1528">
            <v>0</v>
          </cell>
          <cell r="FG1528">
            <v>0</v>
          </cell>
          <cell r="FI1528">
            <v>0</v>
          </cell>
          <cell r="FJ1528">
            <v>11</v>
          </cell>
          <cell r="FK1528">
            <v>799.68636363636358</v>
          </cell>
          <cell r="FL1528">
            <v>0</v>
          </cell>
          <cell r="FM1528">
            <v>0</v>
          </cell>
          <cell r="FN1528">
            <v>0</v>
          </cell>
          <cell r="FP1528">
            <v>769.18181818181813</v>
          </cell>
          <cell r="FQ1528">
            <v>0</v>
          </cell>
          <cell r="FR1528" t="e">
            <v>#N/A</v>
          </cell>
          <cell r="FS1528">
            <v>0</v>
          </cell>
          <cell r="FT1528" t="e">
            <v>#N/A</v>
          </cell>
          <cell r="FU1528" t="e">
            <v>#N/A</v>
          </cell>
          <cell r="FV1528">
            <v>799.68636363636358</v>
          </cell>
          <cell r="FW1528" t="e">
            <v>#N/A</v>
          </cell>
          <cell r="FX1528">
            <v>-1666.6666666666665</v>
          </cell>
          <cell r="FY1528" t="str">
            <v>Production Complete</v>
          </cell>
          <cell r="FZ1528">
            <v>0</v>
          </cell>
          <cell r="GA1528">
            <v>0</v>
          </cell>
          <cell r="GB1528">
            <v>0</v>
          </cell>
          <cell r="GC1528">
            <v>0</v>
          </cell>
          <cell r="GD1528">
            <v>0</v>
          </cell>
          <cell r="GE1528">
            <v>0</v>
          </cell>
          <cell r="GF1528">
            <v>0</v>
          </cell>
          <cell r="GG1528" t="e">
            <v>#N/A</v>
          </cell>
          <cell r="GH1528">
            <v>0</v>
          </cell>
          <cell r="GI1528">
            <v>0</v>
          </cell>
          <cell r="GJ1528" t="e">
            <v>#VALUE!</v>
          </cell>
          <cell r="GK1528" t="e">
            <v>#DIV/0!</v>
          </cell>
          <cell r="GL1528" t="e">
            <v>#DIV/0!</v>
          </cell>
          <cell r="GN1528">
            <v>0</v>
          </cell>
          <cell r="GO1528">
            <v>0</v>
          </cell>
          <cell r="GP1528">
            <v>0</v>
          </cell>
          <cell r="GQ1528">
            <v>0</v>
          </cell>
          <cell r="GR1528">
            <v>0</v>
          </cell>
          <cell r="GS1528">
            <v>0</v>
          </cell>
          <cell r="GT1528">
            <v>0</v>
          </cell>
          <cell r="GU1528">
            <v>0</v>
          </cell>
          <cell r="GV1528">
            <v>0</v>
          </cell>
          <cell r="GW1528">
            <v>0</v>
          </cell>
          <cell r="GX1528">
            <v>0</v>
          </cell>
          <cell r="GY1528">
            <v>0</v>
          </cell>
          <cell r="GZ1528">
            <v>0</v>
          </cell>
          <cell r="HA1528">
            <v>0</v>
          </cell>
          <cell r="HB1528">
            <v>0</v>
          </cell>
          <cell r="HC1528">
            <v>0</v>
          </cell>
          <cell r="HD1528">
            <v>0</v>
          </cell>
          <cell r="HE1528">
            <v>0</v>
          </cell>
          <cell r="HF1528">
            <v>0</v>
          </cell>
          <cell r="HG1528">
            <v>0</v>
          </cell>
          <cell r="HH1528" t="e">
            <v>#N/A</v>
          </cell>
          <cell r="HI1528" t="e">
            <v>#N/A</v>
          </cell>
          <cell r="HJ1528">
            <v>0</v>
          </cell>
          <cell r="HK1528">
            <v>0</v>
          </cell>
          <cell r="HL1528">
            <v>0</v>
          </cell>
          <cell r="HM1528">
            <v>0</v>
          </cell>
          <cell r="HN1528">
            <v>0</v>
          </cell>
          <cell r="HO1528">
            <v>0</v>
          </cell>
          <cell r="HP1528">
            <v>0</v>
          </cell>
          <cell r="HQ1528">
            <v>0</v>
          </cell>
          <cell r="HR1528" t="e">
            <v>#N/A</v>
          </cell>
          <cell r="HS1528">
            <v>0</v>
          </cell>
          <cell r="HT1528" t="str">
            <v>-</v>
          </cell>
          <cell r="HU1528">
            <v>-2</v>
          </cell>
          <cell r="HV1528">
            <v>0</v>
          </cell>
          <cell r="HW1528">
            <v>0</v>
          </cell>
          <cell r="HX1528">
            <v>2</v>
          </cell>
          <cell r="HY1528">
            <v>1</v>
          </cell>
          <cell r="HZ1528">
            <v>1900</v>
          </cell>
          <cell r="IA1528" t="e">
            <v>#N/A</v>
          </cell>
        </row>
        <row r="1529">
          <cell r="AI1529" t="str">
            <v>To check</v>
          </cell>
          <cell r="AJ1529" t="str">
            <v>To check</v>
          </cell>
          <cell r="AK1529">
            <v>1</v>
          </cell>
          <cell r="AL1529">
            <v>1900</v>
          </cell>
          <cell r="AM1529">
            <v>1</v>
          </cell>
          <cell r="AN1529">
            <v>1900</v>
          </cell>
          <cell r="AO1529">
            <v>0</v>
          </cell>
          <cell r="AP1529">
            <v>1.2658227848101266E-2</v>
          </cell>
          <cell r="AQ1529" t="str">
            <v>1</v>
          </cell>
          <cell r="AR1529" t="e">
            <v>#DIV/0!</v>
          </cell>
          <cell r="AS1529" t="str">
            <v>To check</v>
          </cell>
          <cell r="AT1529">
            <v>0</v>
          </cell>
          <cell r="AU1529" t="str">
            <v>-</v>
          </cell>
          <cell r="AV1529" t="str">
            <v>-</v>
          </cell>
          <cell r="AW1529" t="str">
            <v>-</v>
          </cell>
          <cell r="AX1529" t="str">
            <v>-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 t="e">
            <v>#REF!</v>
          </cell>
          <cell r="BD1529" t="e">
            <v>#REF!</v>
          </cell>
          <cell r="BE1529" t="e">
            <v>#REF!</v>
          </cell>
          <cell r="BF1529">
            <v>0</v>
          </cell>
          <cell r="BG1529" t="str">
            <v>To check</v>
          </cell>
          <cell r="BH1529" t="e">
            <v>#N/A</v>
          </cell>
          <cell r="BI1529" t="e">
            <v>#N/A</v>
          </cell>
          <cell r="BJ1529" t="e">
            <v>#VALUE!</v>
          </cell>
          <cell r="BK1529">
            <v>0</v>
          </cell>
          <cell r="BL1529" t="e">
            <v>#N/A</v>
          </cell>
          <cell r="BM1529" t="e">
            <v>#N/A</v>
          </cell>
          <cell r="BN1529">
            <v>0</v>
          </cell>
          <cell r="BO1529">
            <v>1.4801558842880975E-3</v>
          </cell>
          <cell r="BP1529" t="e">
            <v>#N/A</v>
          </cell>
          <cell r="BQ1529">
            <v>0</v>
          </cell>
          <cell r="BR1529">
            <v>1047187</v>
          </cell>
          <cell r="BT1529" t="str">
            <v>-</v>
          </cell>
          <cell r="BU1529" t="e">
            <v>#N/A</v>
          </cell>
          <cell r="BV1529" t="str">
            <v>-</v>
          </cell>
          <cell r="BW1529" t="str">
            <v>-</v>
          </cell>
          <cell r="BX1529" t="str">
            <v>-</v>
          </cell>
          <cell r="BY1529" t="str">
            <v>-</v>
          </cell>
          <cell r="BZ1529" t="e">
            <v>#N/A</v>
          </cell>
          <cell r="CA1529" t="e">
            <v>#N/A</v>
          </cell>
          <cell r="CB1529" t="e">
            <v>#N/A</v>
          </cell>
          <cell r="CC1529" t="e">
            <v>#N/A</v>
          </cell>
          <cell r="CD1529">
            <v>-2</v>
          </cell>
          <cell r="CE1529" t="e">
            <v>#N/A</v>
          </cell>
          <cell r="CF1529" t="e">
            <v>#N/A</v>
          </cell>
          <cell r="CG1529" t="e">
            <v>#N/A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 t="str">
            <v>DUE</v>
          </cell>
          <cell r="DI1529" t="str">
            <v>DUE</v>
          </cell>
          <cell r="DJ1529" t="str">
            <v>DUE</v>
          </cell>
          <cell r="DK1529" t="str">
            <v>DUE</v>
          </cell>
          <cell r="DL1529" t="str">
            <v>DUE</v>
          </cell>
          <cell r="DM1529" t="e">
            <v>#N/A</v>
          </cell>
          <cell r="DN1529" t="e">
            <v>#N/A</v>
          </cell>
          <cell r="DO1529" t="str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 t="e">
            <v>#N/A</v>
          </cell>
          <cell r="DW1529" t="e">
            <v>#N/A</v>
          </cell>
          <cell r="DX1529" t="e">
            <v>#N/A</v>
          </cell>
          <cell r="DY1529" t="e">
            <v>#N/A</v>
          </cell>
          <cell r="DZ1529">
            <v>0</v>
          </cell>
          <cell r="EA1529">
            <v>0</v>
          </cell>
          <cell r="EB1529">
            <v>0</v>
          </cell>
          <cell r="EC1529" t="e">
            <v>#N/A</v>
          </cell>
          <cell r="ED1529" t="e">
            <v>#N/A</v>
          </cell>
          <cell r="EE1529" t="e">
            <v>#N/A</v>
          </cell>
          <cell r="EF1529">
            <v>22.265789473684212</v>
          </cell>
          <cell r="EG1529">
            <v>1</v>
          </cell>
          <cell r="EH1529">
            <v>0</v>
          </cell>
          <cell r="EI1529">
            <v>0</v>
          </cell>
          <cell r="EJ1529" t="e">
            <v>#DIV/0!</v>
          </cell>
          <cell r="EK1529" t="str">
            <v>CHECK</v>
          </cell>
          <cell r="EL1529" t="e">
            <v>#DIV/0!</v>
          </cell>
          <cell r="EM1529">
            <v>0</v>
          </cell>
          <cell r="EN1529">
            <v>0</v>
          </cell>
          <cell r="EO1529" t="e">
            <v>#N/A</v>
          </cell>
          <cell r="EP1529" t="e">
            <v>#N/A</v>
          </cell>
          <cell r="EQ1529">
            <v>0</v>
          </cell>
          <cell r="ER1529" t="str">
            <v>-</v>
          </cell>
          <cell r="ES1529" t="str">
            <v>-</v>
          </cell>
          <cell r="ET1529" t="str">
            <v>After 30Days</v>
          </cell>
          <cell r="EU1529" t="e">
            <v>#N/A</v>
          </cell>
          <cell r="EV1529" t="e">
            <v>#N/A</v>
          </cell>
          <cell r="EW1529">
            <v>1458.3333333333333</v>
          </cell>
          <cell r="EX1529">
            <v>208.33333333333334</v>
          </cell>
          <cell r="EY1529">
            <v>1666.6666666666665</v>
          </cell>
          <cell r="EZ1529" t="e">
            <v>#N/A</v>
          </cell>
          <cell r="FA1529">
            <v>0</v>
          </cell>
          <cell r="FB1529" t="e">
            <v>#N/A</v>
          </cell>
          <cell r="FC1529">
            <v>0</v>
          </cell>
          <cell r="FD1529" t="e">
            <v>#N/A</v>
          </cell>
          <cell r="FE1529">
            <v>0</v>
          </cell>
          <cell r="FF1529">
            <v>0</v>
          </cell>
          <cell r="FG1529">
            <v>0</v>
          </cell>
          <cell r="FI1529">
            <v>0</v>
          </cell>
          <cell r="FJ1529">
            <v>11</v>
          </cell>
          <cell r="FK1529">
            <v>799.68636363636358</v>
          </cell>
          <cell r="FL1529">
            <v>0</v>
          </cell>
          <cell r="FM1529">
            <v>0</v>
          </cell>
          <cell r="FN1529">
            <v>0</v>
          </cell>
          <cell r="FP1529">
            <v>769.18181818181813</v>
          </cell>
          <cell r="FQ1529">
            <v>0</v>
          </cell>
          <cell r="FR1529" t="e">
            <v>#N/A</v>
          </cell>
          <cell r="FS1529">
            <v>0</v>
          </cell>
          <cell r="FT1529" t="e">
            <v>#N/A</v>
          </cell>
          <cell r="FU1529" t="e">
            <v>#N/A</v>
          </cell>
          <cell r="FV1529">
            <v>799.68636363636358</v>
          </cell>
          <cell r="FW1529" t="e">
            <v>#N/A</v>
          </cell>
          <cell r="FX1529">
            <v>-1666.6666666666665</v>
          </cell>
          <cell r="FY1529" t="str">
            <v>Production Complete</v>
          </cell>
          <cell r="FZ1529">
            <v>0</v>
          </cell>
          <cell r="GA1529">
            <v>0</v>
          </cell>
          <cell r="GB1529">
            <v>0</v>
          </cell>
          <cell r="GC1529">
            <v>0</v>
          </cell>
          <cell r="GD1529">
            <v>0</v>
          </cell>
          <cell r="GE1529">
            <v>0</v>
          </cell>
          <cell r="GF1529">
            <v>0</v>
          </cell>
          <cell r="GG1529" t="e">
            <v>#N/A</v>
          </cell>
          <cell r="GH1529">
            <v>0</v>
          </cell>
          <cell r="GI1529">
            <v>0</v>
          </cell>
          <cell r="GJ1529" t="e">
            <v>#VALUE!</v>
          </cell>
          <cell r="GK1529" t="e">
            <v>#DIV/0!</v>
          </cell>
          <cell r="GL1529" t="e">
            <v>#DIV/0!</v>
          </cell>
          <cell r="GN1529">
            <v>0</v>
          </cell>
          <cell r="GO1529">
            <v>0</v>
          </cell>
          <cell r="GP1529">
            <v>0</v>
          </cell>
          <cell r="GQ1529">
            <v>0</v>
          </cell>
          <cell r="GR1529">
            <v>0</v>
          </cell>
          <cell r="GS1529">
            <v>0</v>
          </cell>
          <cell r="GT1529">
            <v>0</v>
          </cell>
          <cell r="GU1529">
            <v>0</v>
          </cell>
          <cell r="GV1529">
            <v>0</v>
          </cell>
          <cell r="GW1529">
            <v>0</v>
          </cell>
          <cell r="GX1529">
            <v>0</v>
          </cell>
          <cell r="GY1529">
            <v>0</v>
          </cell>
          <cell r="GZ1529">
            <v>0</v>
          </cell>
          <cell r="HA1529">
            <v>0</v>
          </cell>
          <cell r="HB1529">
            <v>0</v>
          </cell>
          <cell r="HC1529">
            <v>0</v>
          </cell>
          <cell r="HD1529">
            <v>0</v>
          </cell>
          <cell r="HE1529">
            <v>0</v>
          </cell>
          <cell r="HF1529">
            <v>0</v>
          </cell>
          <cell r="HG1529">
            <v>0</v>
          </cell>
          <cell r="HH1529" t="e">
            <v>#N/A</v>
          </cell>
          <cell r="HI1529" t="e">
            <v>#N/A</v>
          </cell>
          <cell r="HJ1529">
            <v>0</v>
          </cell>
          <cell r="HK1529">
            <v>0</v>
          </cell>
          <cell r="HL1529">
            <v>0</v>
          </cell>
          <cell r="HM1529">
            <v>0</v>
          </cell>
          <cell r="HN1529">
            <v>0</v>
          </cell>
          <cell r="HO1529">
            <v>0</v>
          </cell>
          <cell r="HP1529">
            <v>0</v>
          </cell>
          <cell r="HQ1529">
            <v>0</v>
          </cell>
          <cell r="HR1529" t="e">
            <v>#N/A</v>
          </cell>
          <cell r="HS1529">
            <v>0</v>
          </cell>
          <cell r="HT1529" t="str">
            <v>-</v>
          </cell>
          <cell r="HU1529">
            <v>-2</v>
          </cell>
          <cell r="HV1529">
            <v>0</v>
          </cell>
          <cell r="HW1529">
            <v>0</v>
          </cell>
          <cell r="HX1529">
            <v>2</v>
          </cell>
          <cell r="HY1529">
            <v>1</v>
          </cell>
          <cell r="HZ1529">
            <v>1900</v>
          </cell>
          <cell r="IA1529" t="e">
            <v>#N/A</v>
          </cell>
        </row>
        <row r="1530">
          <cell r="AI1530" t="str">
            <v>To check</v>
          </cell>
          <cell r="AJ1530" t="str">
            <v>To check</v>
          </cell>
          <cell r="AK1530">
            <v>1</v>
          </cell>
          <cell r="AL1530">
            <v>1900</v>
          </cell>
          <cell r="AM1530">
            <v>1</v>
          </cell>
          <cell r="AN1530">
            <v>1900</v>
          </cell>
          <cell r="AO1530">
            <v>0</v>
          </cell>
          <cell r="AP1530">
            <v>1.2658227848101266E-2</v>
          </cell>
          <cell r="AQ1530" t="str">
            <v>1</v>
          </cell>
          <cell r="AR1530" t="e">
            <v>#DIV/0!</v>
          </cell>
          <cell r="AS1530" t="str">
            <v>To check</v>
          </cell>
          <cell r="AT1530">
            <v>0</v>
          </cell>
          <cell r="AU1530" t="str">
            <v>-</v>
          </cell>
          <cell r="AV1530" t="str">
            <v>-</v>
          </cell>
          <cell r="AW1530" t="str">
            <v>-</v>
          </cell>
          <cell r="AX1530" t="str">
            <v>-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 t="e">
            <v>#REF!</v>
          </cell>
          <cell r="BD1530" t="e">
            <v>#REF!</v>
          </cell>
          <cell r="BE1530" t="e">
            <v>#REF!</v>
          </cell>
          <cell r="BF1530">
            <v>0</v>
          </cell>
          <cell r="BG1530" t="str">
            <v>To check</v>
          </cell>
          <cell r="BH1530" t="e">
            <v>#N/A</v>
          </cell>
          <cell r="BI1530" t="e">
            <v>#N/A</v>
          </cell>
          <cell r="BJ1530" t="e">
            <v>#VALUE!</v>
          </cell>
          <cell r="BK1530">
            <v>0</v>
          </cell>
          <cell r="BL1530" t="e">
            <v>#N/A</v>
          </cell>
          <cell r="BM1530" t="e">
            <v>#N/A</v>
          </cell>
          <cell r="BN1530">
            <v>0</v>
          </cell>
          <cell r="BO1530">
            <v>1.4801558842880975E-3</v>
          </cell>
          <cell r="BP1530" t="e">
            <v>#N/A</v>
          </cell>
          <cell r="BQ1530">
            <v>0</v>
          </cell>
          <cell r="BR1530">
            <v>1047187</v>
          </cell>
          <cell r="BT1530" t="str">
            <v>-</v>
          </cell>
          <cell r="BU1530" t="e">
            <v>#N/A</v>
          </cell>
          <cell r="BV1530" t="str">
            <v>-</v>
          </cell>
          <cell r="BW1530" t="str">
            <v>-</v>
          </cell>
          <cell r="BX1530" t="str">
            <v>-</v>
          </cell>
          <cell r="BY1530" t="str">
            <v>-</v>
          </cell>
          <cell r="BZ1530" t="e">
            <v>#N/A</v>
          </cell>
          <cell r="CA1530" t="e">
            <v>#N/A</v>
          </cell>
          <cell r="CB1530" t="e">
            <v>#N/A</v>
          </cell>
          <cell r="CC1530" t="e">
            <v>#N/A</v>
          </cell>
          <cell r="CD1530">
            <v>-2</v>
          </cell>
          <cell r="CE1530" t="e">
            <v>#N/A</v>
          </cell>
          <cell r="CF1530" t="e">
            <v>#N/A</v>
          </cell>
          <cell r="CG1530" t="e">
            <v>#N/A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 t="str">
            <v>DUE</v>
          </cell>
          <cell r="DI1530" t="str">
            <v>DUE</v>
          </cell>
          <cell r="DJ1530" t="str">
            <v>DUE</v>
          </cell>
          <cell r="DK1530" t="str">
            <v>DUE</v>
          </cell>
          <cell r="DL1530" t="str">
            <v>DUE</v>
          </cell>
          <cell r="DM1530" t="e">
            <v>#N/A</v>
          </cell>
          <cell r="DN1530" t="e">
            <v>#N/A</v>
          </cell>
          <cell r="DO1530" t="str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 t="e">
            <v>#N/A</v>
          </cell>
          <cell r="DW1530" t="e">
            <v>#N/A</v>
          </cell>
          <cell r="DX1530" t="e">
            <v>#N/A</v>
          </cell>
          <cell r="DY1530" t="e">
            <v>#N/A</v>
          </cell>
          <cell r="DZ1530">
            <v>0</v>
          </cell>
          <cell r="EA1530">
            <v>0</v>
          </cell>
          <cell r="EB1530">
            <v>0</v>
          </cell>
          <cell r="EC1530" t="e">
            <v>#N/A</v>
          </cell>
          <cell r="ED1530" t="e">
            <v>#N/A</v>
          </cell>
          <cell r="EE1530" t="e">
            <v>#N/A</v>
          </cell>
          <cell r="EF1530">
            <v>22.265789473684212</v>
          </cell>
          <cell r="EG1530">
            <v>1</v>
          </cell>
          <cell r="EH1530">
            <v>0</v>
          </cell>
          <cell r="EI1530">
            <v>0</v>
          </cell>
          <cell r="EJ1530" t="e">
            <v>#DIV/0!</v>
          </cell>
          <cell r="EK1530" t="str">
            <v>CHECK</v>
          </cell>
          <cell r="EL1530" t="e">
            <v>#DIV/0!</v>
          </cell>
          <cell r="EM1530">
            <v>0</v>
          </cell>
          <cell r="EN1530">
            <v>0</v>
          </cell>
          <cell r="EO1530" t="e">
            <v>#N/A</v>
          </cell>
          <cell r="EP1530" t="e">
            <v>#N/A</v>
          </cell>
          <cell r="EQ1530">
            <v>0</v>
          </cell>
          <cell r="ER1530" t="str">
            <v>-</v>
          </cell>
          <cell r="ES1530" t="str">
            <v>-</v>
          </cell>
          <cell r="ET1530" t="str">
            <v>After 30Days</v>
          </cell>
          <cell r="EU1530" t="e">
            <v>#N/A</v>
          </cell>
          <cell r="EV1530" t="e">
            <v>#N/A</v>
          </cell>
          <cell r="EW1530">
            <v>1458.3333333333333</v>
          </cell>
          <cell r="EX1530">
            <v>208.33333333333334</v>
          </cell>
          <cell r="EY1530">
            <v>1666.6666666666665</v>
          </cell>
          <cell r="EZ1530" t="e">
            <v>#N/A</v>
          </cell>
          <cell r="FA1530">
            <v>0</v>
          </cell>
          <cell r="FB1530" t="e">
            <v>#N/A</v>
          </cell>
          <cell r="FC1530">
            <v>0</v>
          </cell>
          <cell r="FD1530" t="e">
            <v>#N/A</v>
          </cell>
          <cell r="FE1530">
            <v>0</v>
          </cell>
          <cell r="FF1530">
            <v>0</v>
          </cell>
          <cell r="FG1530">
            <v>0</v>
          </cell>
          <cell r="FI1530">
            <v>0</v>
          </cell>
          <cell r="FJ1530">
            <v>11</v>
          </cell>
          <cell r="FK1530">
            <v>799.68636363636358</v>
          </cell>
          <cell r="FL1530">
            <v>0</v>
          </cell>
          <cell r="FM1530">
            <v>0</v>
          </cell>
          <cell r="FN1530">
            <v>0</v>
          </cell>
          <cell r="FP1530">
            <v>769.18181818181813</v>
          </cell>
          <cell r="FQ1530">
            <v>0</v>
          </cell>
          <cell r="FR1530" t="e">
            <v>#N/A</v>
          </cell>
          <cell r="FS1530">
            <v>0</v>
          </cell>
          <cell r="FT1530" t="e">
            <v>#N/A</v>
          </cell>
          <cell r="FU1530" t="e">
            <v>#N/A</v>
          </cell>
          <cell r="FV1530">
            <v>799.68636363636358</v>
          </cell>
          <cell r="FW1530" t="e">
            <v>#N/A</v>
          </cell>
          <cell r="FX1530">
            <v>-1666.6666666666665</v>
          </cell>
          <cell r="FY1530" t="str">
            <v>Production Complete</v>
          </cell>
          <cell r="FZ1530">
            <v>0</v>
          </cell>
          <cell r="GA1530">
            <v>0</v>
          </cell>
          <cell r="GB1530">
            <v>0</v>
          </cell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 t="e">
            <v>#N/A</v>
          </cell>
          <cell r="GH1530">
            <v>0</v>
          </cell>
          <cell r="GI1530">
            <v>0</v>
          </cell>
          <cell r="GJ1530" t="e">
            <v>#VALUE!</v>
          </cell>
          <cell r="GK1530" t="e">
            <v>#DIV/0!</v>
          </cell>
          <cell r="GL1530" t="e">
            <v>#DIV/0!</v>
          </cell>
          <cell r="GN1530">
            <v>0</v>
          </cell>
          <cell r="GO1530">
            <v>0</v>
          </cell>
          <cell r="GP1530">
            <v>0</v>
          </cell>
          <cell r="GQ1530">
            <v>0</v>
          </cell>
          <cell r="GR1530">
            <v>0</v>
          </cell>
          <cell r="GS1530">
            <v>0</v>
          </cell>
          <cell r="GT1530">
            <v>0</v>
          </cell>
          <cell r="GU1530">
            <v>0</v>
          </cell>
          <cell r="GV1530">
            <v>0</v>
          </cell>
          <cell r="GW1530">
            <v>0</v>
          </cell>
          <cell r="GX1530">
            <v>0</v>
          </cell>
          <cell r="GY1530">
            <v>0</v>
          </cell>
          <cell r="GZ1530">
            <v>0</v>
          </cell>
          <cell r="HA1530">
            <v>0</v>
          </cell>
          <cell r="HB1530">
            <v>0</v>
          </cell>
          <cell r="HC1530">
            <v>0</v>
          </cell>
          <cell r="HD1530">
            <v>0</v>
          </cell>
          <cell r="HE1530">
            <v>0</v>
          </cell>
          <cell r="HF1530">
            <v>0</v>
          </cell>
          <cell r="HG1530">
            <v>0</v>
          </cell>
          <cell r="HH1530" t="e">
            <v>#N/A</v>
          </cell>
          <cell r="HI1530" t="e">
            <v>#N/A</v>
          </cell>
          <cell r="HJ1530">
            <v>0</v>
          </cell>
          <cell r="HK1530">
            <v>0</v>
          </cell>
          <cell r="HL1530">
            <v>0</v>
          </cell>
          <cell r="HM1530">
            <v>0</v>
          </cell>
          <cell r="HN1530">
            <v>0</v>
          </cell>
          <cell r="HO1530">
            <v>0</v>
          </cell>
          <cell r="HP1530">
            <v>0</v>
          </cell>
          <cell r="HQ1530">
            <v>0</v>
          </cell>
          <cell r="HR1530" t="e">
            <v>#N/A</v>
          </cell>
          <cell r="HS1530">
            <v>0</v>
          </cell>
          <cell r="HT1530" t="str">
            <v>-</v>
          </cell>
          <cell r="HU1530">
            <v>-2</v>
          </cell>
          <cell r="HV1530">
            <v>0</v>
          </cell>
          <cell r="HW1530">
            <v>0</v>
          </cell>
          <cell r="HX1530">
            <v>2</v>
          </cell>
          <cell r="HY1530">
            <v>1</v>
          </cell>
          <cell r="HZ1530">
            <v>1900</v>
          </cell>
          <cell r="IA1530" t="e">
            <v>#N/A</v>
          </cell>
        </row>
        <row r="1531">
          <cell r="AI1531" t="str">
            <v>To check</v>
          </cell>
          <cell r="AJ1531" t="str">
            <v>To check</v>
          </cell>
          <cell r="AK1531">
            <v>1</v>
          </cell>
          <cell r="AL1531">
            <v>1900</v>
          </cell>
          <cell r="AM1531">
            <v>1</v>
          </cell>
          <cell r="AN1531">
            <v>1900</v>
          </cell>
          <cell r="AO1531">
            <v>0</v>
          </cell>
          <cell r="AP1531">
            <v>1.2658227848101266E-2</v>
          </cell>
          <cell r="AQ1531" t="str">
            <v>1</v>
          </cell>
          <cell r="AR1531" t="e">
            <v>#DIV/0!</v>
          </cell>
          <cell r="AS1531" t="str">
            <v>To check</v>
          </cell>
          <cell r="AT1531">
            <v>0</v>
          </cell>
          <cell r="AU1531" t="str">
            <v>-</v>
          </cell>
          <cell r="AV1531" t="str">
            <v>-</v>
          </cell>
          <cell r="AW1531" t="str">
            <v>-</v>
          </cell>
          <cell r="AX1531" t="str">
            <v>-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 t="e">
            <v>#REF!</v>
          </cell>
          <cell r="BD1531" t="e">
            <v>#REF!</v>
          </cell>
          <cell r="BE1531" t="e">
            <v>#REF!</v>
          </cell>
          <cell r="BF1531">
            <v>0</v>
          </cell>
          <cell r="BG1531" t="str">
            <v>To check</v>
          </cell>
          <cell r="BH1531" t="e">
            <v>#N/A</v>
          </cell>
          <cell r="BI1531" t="e">
            <v>#N/A</v>
          </cell>
          <cell r="BJ1531" t="e">
            <v>#VALUE!</v>
          </cell>
          <cell r="BK1531">
            <v>0</v>
          </cell>
          <cell r="BL1531" t="e">
            <v>#N/A</v>
          </cell>
          <cell r="BM1531" t="e">
            <v>#N/A</v>
          </cell>
          <cell r="BN1531">
            <v>0</v>
          </cell>
          <cell r="BO1531">
            <v>1.4801558842880975E-3</v>
          </cell>
          <cell r="BP1531" t="e">
            <v>#N/A</v>
          </cell>
          <cell r="BQ1531">
            <v>0</v>
          </cell>
          <cell r="BR1531">
            <v>1047187</v>
          </cell>
          <cell r="BT1531" t="str">
            <v>-</v>
          </cell>
          <cell r="BU1531" t="e">
            <v>#N/A</v>
          </cell>
          <cell r="BV1531" t="str">
            <v>-</v>
          </cell>
          <cell r="BW1531" t="str">
            <v>-</v>
          </cell>
          <cell r="BX1531" t="str">
            <v>-</v>
          </cell>
          <cell r="BY1531" t="str">
            <v>-</v>
          </cell>
          <cell r="BZ1531" t="e">
            <v>#N/A</v>
          </cell>
          <cell r="CA1531" t="e">
            <v>#N/A</v>
          </cell>
          <cell r="CB1531" t="e">
            <v>#N/A</v>
          </cell>
          <cell r="CC1531" t="e">
            <v>#N/A</v>
          </cell>
          <cell r="CD1531">
            <v>-2</v>
          </cell>
          <cell r="CE1531" t="e">
            <v>#N/A</v>
          </cell>
          <cell r="CF1531" t="e">
            <v>#N/A</v>
          </cell>
          <cell r="CG1531" t="e">
            <v>#N/A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 t="str">
            <v>DUE</v>
          </cell>
          <cell r="DI1531" t="str">
            <v>DUE</v>
          </cell>
          <cell r="DJ1531" t="str">
            <v>DUE</v>
          </cell>
          <cell r="DK1531" t="str">
            <v>DUE</v>
          </cell>
          <cell r="DL1531" t="str">
            <v>DUE</v>
          </cell>
          <cell r="DM1531" t="e">
            <v>#N/A</v>
          </cell>
          <cell r="DN1531" t="e">
            <v>#N/A</v>
          </cell>
          <cell r="DO1531" t="str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 t="e">
            <v>#N/A</v>
          </cell>
          <cell r="DW1531" t="e">
            <v>#N/A</v>
          </cell>
          <cell r="DX1531" t="e">
            <v>#N/A</v>
          </cell>
          <cell r="DY1531" t="e">
            <v>#N/A</v>
          </cell>
          <cell r="DZ1531">
            <v>0</v>
          </cell>
          <cell r="EA1531">
            <v>0</v>
          </cell>
          <cell r="EB1531">
            <v>0</v>
          </cell>
          <cell r="EC1531" t="e">
            <v>#N/A</v>
          </cell>
          <cell r="ED1531" t="e">
            <v>#N/A</v>
          </cell>
          <cell r="EE1531" t="e">
            <v>#N/A</v>
          </cell>
          <cell r="EF1531">
            <v>22.265789473684212</v>
          </cell>
          <cell r="EG1531">
            <v>1</v>
          </cell>
          <cell r="EH1531">
            <v>0</v>
          </cell>
          <cell r="EI1531">
            <v>0</v>
          </cell>
          <cell r="EJ1531" t="e">
            <v>#DIV/0!</v>
          </cell>
          <cell r="EK1531" t="str">
            <v>CHECK</v>
          </cell>
          <cell r="EL1531" t="e">
            <v>#DIV/0!</v>
          </cell>
          <cell r="EM1531">
            <v>0</v>
          </cell>
          <cell r="EN1531">
            <v>0</v>
          </cell>
          <cell r="EO1531" t="e">
            <v>#N/A</v>
          </cell>
          <cell r="EP1531" t="e">
            <v>#N/A</v>
          </cell>
          <cell r="EQ1531">
            <v>0</v>
          </cell>
          <cell r="ER1531" t="str">
            <v>-</v>
          </cell>
          <cell r="ES1531" t="str">
            <v>-</v>
          </cell>
          <cell r="ET1531" t="str">
            <v>After 30Days</v>
          </cell>
          <cell r="EU1531" t="e">
            <v>#N/A</v>
          </cell>
          <cell r="EV1531" t="e">
            <v>#N/A</v>
          </cell>
          <cell r="EW1531">
            <v>1458.3333333333333</v>
          </cell>
          <cell r="EX1531">
            <v>208.33333333333334</v>
          </cell>
          <cell r="EY1531">
            <v>1666.6666666666665</v>
          </cell>
          <cell r="EZ1531" t="e">
            <v>#N/A</v>
          </cell>
          <cell r="FA1531">
            <v>0</v>
          </cell>
          <cell r="FB1531" t="e">
            <v>#N/A</v>
          </cell>
          <cell r="FC1531">
            <v>0</v>
          </cell>
          <cell r="FD1531" t="e">
            <v>#N/A</v>
          </cell>
          <cell r="FE1531">
            <v>0</v>
          </cell>
          <cell r="FF1531">
            <v>0</v>
          </cell>
          <cell r="FG1531">
            <v>0</v>
          </cell>
          <cell r="FI1531">
            <v>0</v>
          </cell>
          <cell r="FJ1531">
            <v>11</v>
          </cell>
          <cell r="FK1531">
            <v>799.68636363636358</v>
          </cell>
          <cell r="FL1531">
            <v>0</v>
          </cell>
          <cell r="FM1531">
            <v>0</v>
          </cell>
          <cell r="FN1531">
            <v>0</v>
          </cell>
          <cell r="FP1531">
            <v>769.18181818181813</v>
          </cell>
          <cell r="FQ1531">
            <v>0</v>
          </cell>
          <cell r="FR1531" t="e">
            <v>#N/A</v>
          </cell>
          <cell r="FS1531">
            <v>0</v>
          </cell>
          <cell r="FT1531" t="e">
            <v>#N/A</v>
          </cell>
          <cell r="FU1531" t="e">
            <v>#N/A</v>
          </cell>
          <cell r="FV1531">
            <v>799.68636363636358</v>
          </cell>
          <cell r="FW1531" t="e">
            <v>#N/A</v>
          </cell>
          <cell r="FX1531">
            <v>-1666.6666666666665</v>
          </cell>
          <cell r="FY1531" t="str">
            <v>Production Complete</v>
          </cell>
          <cell r="FZ1531">
            <v>0</v>
          </cell>
          <cell r="GA1531">
            <v>0</v>
          </cell>
          <cell r="GB1531">
            <v>0</v>
          </cell>
          <cell r="GC1531">
            <v>0</v>
          </cell>
          <cell r="GD1531">
            <v>0</v>
          </cell>
          <cell r="GE1531">
            <v>0</v>
          </cell>
          <cell r="GF1531">
            <v>0</v>
          </cell>
          <cell r="GG1531" t="e">
            <v>#N/A</v>
          </cell>
          <cell r="GH1531">
            <v>0</v>
          </cell>
          <cell r="GI1531">
            <v>0</v>
          </cell>
          <cell r="GJ1531" t="e">
            <v>#VALUE!</v>
          </cell>
          <cell r="GK1531" t="e">
            <v>#DIV/0!</v>
          </cell>
          <cell r="GL1531" t="e">
            <v>#DIV/0!</v>
          </cell>
          <cell r="GN1531">
            <v>0</v>
          </cell>
          <cell r="GO1531">
            <v>0</v>
          </cell>
          <cell r="GP1531">
            <v>0</v>
          </cell>
          <cell r="GQ1531">
            <v>0</v>
          </cell>
          <cell r="GR1531">
            <v>0</v>
          </cell>
          <cell r="GS1531">
            <v>0</v>
          </cell>
          <cell r="GT1531">
            <v>0</v>
          </cell>
          <cell r="GU1531">
            <v>0</v>
          </cell>
          <cell r="GV1531">
            <v>0</v>
          </cell>
          <cell r="GW1531">
            <v>0</v>
          </cell>
          <cell r="GX1531">
            <v>0</v>
          </cell>
          <cell r="GY1531">
            <v>0</v>
          </cell>
          <cell r="GZ1531">
            <v>0</v>
          </cell>
          <cell r="HA1531">
            <v>0</v>
          </cell>
          <cell r="HB1531">
            <v>0</v>
          </cell>
          <cell r="HC1531">
            <v>0</v>
          </cell>
          <cell r="HD1531">
            <v>0</v>
          </cell>
          <cell r="HE1531">
            <v>0</v>
          </cell>
          <cell r="HF1531">
            <v>0</v>
          </cell>
          <cell r="HG1531">
            <v>0</v>
          </cell>
          <cell r="HH1531" t="e">
            <v>#N/A</v>
          </cell>
          <cell r="HI1531" t="e">
            <v>#N/A</v>
          </cell>
          <cell r="HJ1531">
            <v>0</v>
          </cell>
          <cell r="HK1531">
            <v>0</v>
          </cell>
          <cell r="HL1531">
            <v>0</v>
          </cell>
          <cell r="HM1531">
            <v>0</v>
          </cell>
          <cell r="HN1531">
            <v>0</v>
          </cell>
          <cell r="HO1531">
            <v>0</v>
          </cell>
          <cell r="HP1531">
            <v>0</v>
          </cell>
          <cell r="HQ1531">
            <v>0</v>
          </cell>
          <cell r="HR1531" t="e">
            <v>#N/A</v>
          </cell>
          <cell r="HS1531">
            <v>0</v>
          </cell>
          <cell r="HT1531" t="str">
            <v>-</v>
          </cell>
          <cell r="HU1531">
            <v>-2</v>
          </cell>
          <cell r="HV1531">
            <v>0</v>
          </cell>
          <cell r="HW1531">
            <v>0</v>
          </cell>
          <cell r="HX1531">
            <v>2</v>
          </cell>
          <cell r="HY1531">
            <v>1</v>
          </cell>
          <cell r="HZ1531">
            <v>1900</v>
          </cell>
          <cell r="IA1531" t="e">
            <v>#N/A</v>
          </cell>
        </row>
        <row r="1532">
          <cell r="AI1532" t="str">
            <v>To check</v>
          </cell>
          <cell r="AJ1532" t="str">
            <v>To check</v>
          </cell>
          <cell r="AK1532">
            <v>1</v>
          </cell>
          <cell r="AL1532">
            <v>1900</v>
          </cell>
          <cell r="AM1532">
            <v>1</v>
          </cell>
          <cell r="AN1532">
            <v>1900</v>
          </cell>
          <cell r="AO1532">
            <v>0</v>
          </cell>
          <cell r="AP1532">
            <v>1.2658227848101266E-2</v>
          </cell>
          <cell r="AQ1532" t="str">
            <v>1</v>
          </cell>
          <cell r="AR1532" t="e">
            <v>#DIV/0!</v>
          </cell>
          <cell r="AS1532" t="str">
            <v>To check</v>
          </cell>
          <cell r="AT1532">
            <v>0</v>
          </cell>
          <cell r="AU1532" t="str">
            <v>-</v>
          </cell>
          <cell r="AV1532" t="str">
            <v>-</v>
          </cell>
          <cell r="AW1532" t="str">
            <v>-</v>
          </cell>
          <cell r="AX1532" t="str">
            <v>-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 t="e">
            <v>#REF!</v>
          </cell>
          <cell r="BD1532" t="e">
            <v>#REF!</v>
          </cell>
          <cell r="BE1532" t="e">
            <v>#REF!</v>
          </cell>
          <cell r="BF1532">
            <v>0</v>
          </cell>
          <cell r="BG1532" t="str">
            <v>To check</v>
          </cell>
          <cell r="BH1532" t="e">
            <v>#N/A</v>
          </cell>
          <cell r="BI1532" t="e">
            <v>#N/A</v>
          </cell>
          <cell r="BJ1532" t="e">
            <v>#VALUE!</v>
          </cell>
          <cell r="BK1532">
            <v>0</v>
          </cell>
          <cell r="BL1532" t="e">
            <v>#N/A</v>
          </cell>
          <cell r="BM1532" t="e">
            <v>#N/A</v>
          </cell>
          <cell r="BN1532">
            <v>0</v>
          </cell>
          <cell r="BO1532">
            <v>1.4801558842880975E-3</v>
          </cell>
          <cell r="BP1532" t="e">
            <v>#N/A</v>
          </cell>
          <cell r="BQ1532">
            <v>0</v>
          </cell>
          <cell r="BR1532">
            <v>1047187</v>
          </cell>
          <cell r="BT1532" t="str">
            <v>-</v>
          </cell>
          <cell r="BU1532" t="e">
            <v>#N/A</v>
          </cell>
          <cell r="BV1532" t="str">
            <v>-</v>
          </cell>
          <cell r="BW1532" t="str">
            <v>-</v>
          </cell>
          <cell r="BX1532" t="str">
            <v>-</v>
          </cell>
          <cell r="BY1532" t="str">
            <v>-</v>
          </cell>
          <cell r="BZ1532" t="e">
            <v>#N/A</v>
          </cell>
          <cell r="CA1532" t="e">
            <v>#N/A</v>
          </cell>
          <cell r="CB1532" t="e">
            <v>#N/A</v>
          </cell>
          <cell r="CC1532" t="e">
            <v>#N/A</v>
          </cell>
          <cell r="CD1532">
            <v>-2</v>
          </cell>
          <cell r="CE1532" t="e">
            <v>#N/A</v>
          </cell>
          <cell r="CF1532" t="e">
            <v>#N/A</v>
          </cell>
          <cell r="CG1532" t="e">
            <v>#N/A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 t="str">
            <v>DUE</v>
          </cell>
          <cell r="DI1532" t="str">
            <v>DUE</v>
          </cell>
          <cell r="DJ1532" t="str">
            <v>DUE</v>
          </cell>
          <cell r="DK1532" t="str">
            <v>DUE</v>
          </cell>
          <cell r="DL1532" t="str">
            <v>DUE</v>
          </cell>
          <cell r="DM1532" t="e">
            <v>#N/A</v>
          </cell>
          <cell r="DN1532" t="e">
            <v>#N/A</v>
          </cell>
          <cell r="DO1532" t="str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 t="e">
            <v>#N/A</v>
          </cell>
          <cell r="DW1532" t="e">
            <v>#N/A</v>
          </cell>
          <cell r="DX1532" t="e">
            <v>#N/A</v>
          </cell>
          <cell r="DY1532" t="e">
            <v>#N/A</v>
          </cell>
          <cell r="DZ1532">
            <v>0</v>
          </cell>
          <cell r="EA1532">
            <v>0</v>
          </cell>
          <cell r="EB1532">
            <v>0</v>
          </cell>
          <cell r="EC1532" t="e">
            <v>#N/A</v>
          </cell>
          <cell r="ED1532" t="e">
            <v>#N/A</v>
          </cell>
          <cell r="EE1532" t="e">
            <v>#N/A</v>
          </cell>
          <cell r="EF1532">
            <v>22.265789473684212</v>
          </cell>
          <cell r="EG1532">
            <v>1</v>
          </cell>
          <cell r="EH1532">
            <v>0</v>
          </cell>
          <cell r="EI1532">
            <v>0</v>
          </cell>
          <cell r="EJ1532" t="e">
            <v>#DIV/0!</v>
          </cell>
          <cell r="EK1532" t="str">
            <v>CHECK</v>
          </cell>
          <cell r="EL1532" t="e">
            <v>#DIV/0!</v>
          </cell>
          <cell r="EM1532">
            <v>0</v>
          </cell>
          <cell r="EN1532">
            <v>0</v>
          </cell>
          <cell r="EO1532" t="e">
            <v>#N/A</v>
          </cell>
          <cell r="EP1532" t="e">
            <v>#N/A</v>
          </cell>
          <cell r="EQ1532">
            <v>0</v>
          </cell>
          <cell r="ER1532" t="str">
            <v>-</v>
          </cell>
          <cell r="ES1532" t="str">
            <v>-</v>
          </cell>
          <cell r="ET1532" t="str">
            <v>After 30Days</v>
          </cell>
          <cell r="EU1532" t="e">
            <v>#N/A</v>
          </cell>
          <cell r="EV1532" t="e">
            <v>#N/A</v>
          </cell>
          <cell r="EW1532">
            <v>1458.3333333333333</v>
          </cell>
          <cell r="EX1532">
            <v>208.33333333333334</v>
          </cell>
          <cell r="EY1532">
            <v>1666.6666666666665</v>
          </cell>
          <cell r="EZ1532" t="e">
            <v>#N/A</v>
          </cell>
          <cell r="FA1532">
            <v>0</v>
          </cell>
          <cell r="FB1532" t="e">
            <v>#N/A</v>
          </cell>
          <cell r="FC1532">
            <v>0</v>
          </cell>
          <cell r="FD1532" t="e">
            <v>#N/A</v>
          </cell>
          <cell r="FE1532">
            <v>0</v>
          </cell>
          <cell r="FF1532">
            <v>0</v>
          </cell>
          <cell r="FG1532">
            <v>0</v>
          </cell>
          <cell r="FI1532">
            <v>0</v>
          </cell>
          <cell r="FJ1532">
            <v>11</v>
          </cell>
          <cell r="FK1532">
            <v>799.68636363636358</v>
          </cell>
          <cell r="FL1532">
            <v>0</v>
          </cell>
          <cell r="FM1532">
            <v>0</v>
          </cell>
          <cell r="FN1532">
            <v>0</v>
          </cell>
          <cell r="FP1532">
            <v>769.18181818181813</v>
          </cell>
          <cell r="FQ1532">
            <v>0</v>
          </cell>
          <cell r="FR1532" t="e">
            <v>#N/A</v>
          </cell>
          <cell r="FS1532">
            <v>0</v>
          </cell>
          <cell r="FT1532" t="e">
            <v>#N/A</v>
          </cell>
          <cell r="FU1532" t="e">
            <v>#N/A</v>
          </cell>
          <cell r="FV1532">
            <v>799.68636363636358</v>
          </cell>
          <cell r="FW1532" t="e">
            <v>#N/A</v>
          </cell>
          <cell r="FX1532">
            <v>-1666.6666666666665</v>
          </cell>
          <cell r="FY1532" t="str">
            <v>Production Complete</v>
          </cell>
          <cell r="FZ1532">
            <v>0</v>
          </cell>
          <cell r="GA1532">
            <v>0</v>
          </cell>
          <cell r="GB1532">
            <v>0</v>
          </cell>
          <cell r="GC1532">
            <v>0</v>
          </cell>
          <cell r="GD1532">
            <v>0</v>
          </cell>
          <cell r="GE1532">
            <v>0</v>
          </cell>
          <cell r="GF1532">
            <v>0</v>
          </cell>
          <cell r="GG1532" t="e">
            <v>#N/A</v>
          </cell>
          <cell r="GH1532">
            <v>0</v>
          </cell>
          <cell r="GI1532">
            <v>0</v>
          </cell>
          <cell r="GJ1532" t="e">
            <v>#VALUE!</v>
          </cell>
          <cell r="GK1532" t="e">
            <v>#DIV/0!</v>
          </cell>
          <cell r="GL1532" t="e">
            <v>#DIV/0!</v>
          </cell>
          <cell r="GN1532">
            <v>0</v>
          </cell>
          <cell r="GO1532">
            <v>0</v>
          </cell>
          <cell r="GP1532">
            <v>0</v>
          </cell>
          <cell r="GQ1532">
            <v>0</v>
          </cell>
          <cell r="GR1532">
            <v>0</v>
          </cell>
          <cell r="GS1532">
            <v>0</v>
          </cell>
          <cell r="GT1532">
            <v>0</v>
          </cell>
          <cell r="GU1532">
            <v>0</v>
          </cell>
          <cell r="GV1532">
            <v>0</v>
          </cell>
          <cell r="GW1532">
            <v>0</v>
          </cell>
          <cell r="GX1532">
            <v>0</v>
          </cell>
          <cell r="GY1532">
            <v>0</v>
          </cell>
          <cell r="GZ1532">
            <v>0</v>
          </cell>
          <cell r="HA1532">
            <v>0</v>
          </cell>
          <cell r="HB1532">
            <v>0</v>
          </cell>
          <cell r="HC1532">
            <v>0</v>
          </cell>
          <cell r="HD1532">
            <v>0</v>
          </cell>
          <cell r="HE1532">
            <v>0</v>
          </cell>
          <cell r="HF1532">
            <v>0</v>
          </cell>
          <cell r="HG1532">
            <v>0</v>
          </cell>
          <cell r="HH1532" t="e">
            <v>#N/A</v>
          </cell>
          <cell r="HI1532" t="e">
            <v>#N/A</v>
          </cell>
          <cell r="HJ1532">
            <v>0</v>
          </cell>
          <cell r="HK1532">
            <v>0</v>
          </cell>
          <cell r="HL1532">
            <v>0</v>
          </cell>
          <cell r="HM1532">
            <v>0</v>
          </cell>
          <cell r="HN1532">
            <v>0</v>
          </cell>
          <cell r="HO1532">
            <v>0</v>
          </cell>
          <cell r="HP1532">
            <v>0</v>
          </cell>
          <cell r="HQ1532">
            <v>0</v>
          </cell>
          <cell r="HR1532" t="e">
            <v>#N/A</v>
          </cell>
          <cell r="HS1532">
            <v>0</v>
          </cell>
          <cell r="HT1532" t="str">
            <v>-</v>
          </cell>
          <cell r="HU1532">
            <v>-2</v>
          </cell>
          <cell r="HV1532">
            <v>0</v>
          </cell>
          <cell r="HW1532">
            <v>0</v>
          </cell>
          <cell r="HX1532">
            <v>2</v>
          </cell>
          <cell r="HY1532">
            <v>1</v>
          </cell>
          <cell r="HZ1532">
            <v>1900</v>
          </cell>
          <cell r="IA1532" t="e">
            <v>#N/A</v>
          </cell>
        </row>
        <row r="1533">
          <cell r="AI1533" t="str">
            <v>To check</v>
          </cell>
          <cell r="AJ1533" t="str">
            <v>To check</v>
          </cell>
          <cell r="AK1533">
            <v>1</v>
          </cell>
          <cell r="AL1533">
            <v>1900</v>
          </cell>
          <cell r="AM1533">
            <v>1</v>
          </cell>
          <cell r="AN1533">
            <v>1900</v>
          </cell>
          <cell r="AO1533">
            <v>0</v>
          </cell>
          <cell r="AP1533">
            <v>1.2658227848101266E-2</v>
          </cell>
          <cell r="AQ1533" t="str">
            <v>1</v>
          </cell>
          <cell r="AR1533" t="e">
            <v>#DIV/0!</v>
          </cell>
          <cell r="AS1533" t="str">
            <v>To check</v>
          </cell>
          <cell r="AT1533">
            <v>0</v>
          </cell>
          <cell r="AU1533" t="str">
            <v>-</v>
          </cell>
          <cell r="AV1533" t="str">
            <v>-</v>
          </cell>
          <cell r="AW1533" t="str">
            <v>-</v>
          </cell>
          <cell r="AX1533" t="str">
            <v>-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 t="e">
            <v>#REF!</v>
          </cell>
          <cell r="BD1533" t="e">
            <v>#REF!</v>
          </cell>
          <cell r="BE1533" t="e">
            <v>#REF!</v>
          </cell>
          <cell r="BF1533">
            <v>0</v>
          </cell>
          <cell r="BG1533" t="str">
            <v>To check</v>
          </cell>
          <cell r="BH1533" t="e">
            <v>#N/A</v>
          </cell>
          <cell r="BI1533" t="e">
            <v>#N/A</v>
          </cell>
          <cell r="BJ1533" t="e">
            <v>#VALUE!</v>
          </cell>
          <cell r="BK1533">
            <v>0</v>
          </cell>
          <cell r="BL1533" t="e">
            <v>#N/A</v>
          </cell>
          <cell r="BM1533" t="e">
            <v>#N/A</v>
          </cell>
          <cell r="BN1533">
            <v>0</v>
          </cell>
          <cell r="BO1533">
            <v>1.4801558842880975E-3</v>
          </cell>
          <cell r="BP1533" t="e">
            <v>#N/A</v>
          </cell>
          <cell r="BQ1533">
            <v>0</v>
          </cell>
          <cell r="BR1533">
            <v>1047187</v>
          </cell>
          <cell r="BT1533" t="str">
            <v>-</v>
          </cell>
          <cell r="BU1533" t="e">
            <v>#N/A</v>
          </cell>
          <cell r="BV1533" t="str">
            <v>-</v>
          </cell>
          <cell r="BW1533" t="str">
            <v>-</v>
          </cell>
          <cell r="BX1533" t="str">
            <v>-</v>
          </cell>
          <cell r="BY1533" t="str">
            <v>-</v>
          </cell>
          <cell r="BZ1533" t="e">
            <v>#N/A</v>
          </cell>
          <cell r="CA1533" t="e">
            <v>#N/A</v>
          </cell>
          <cell r="CB1533" t="e">
            <v>#N/A</v>
          </cell>
          <cell r="CC1533" t="e">
            <v>#N/A</v>
          </cell>
          <cell r="CD1533">
            <v>-2</v>
          </cell>
          <cell r="CE1533" t="e">
            <v>#N/A</v>
          </cell>
          <cell r="CF1533" t="e">
            <v>#N/A</v>
          </cell>
          <cell r="CG1533" t="e">
            <v>#N/A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 t="str">
            <v>DUE</v>
          </cell>
          <cell r="DI1533" t="str">
            <v>DUE</v>
          </cell>
          <cell r="DJ1533" t="str">
            <v>DUE</v>
          </cell>
          <cell r="DK1533" t="str">
            <v>DUE</v>
          </cell>
          <cell r="DL1533" t="str">
            <v>DUE</v>
          </cell>
          <cell r="DM1533" t="e">
            <v>#N/A</v>
          </cell>
          <cell r="DN1533" t="e">
            <v>#N/A</v>
          </cell>
          <cell r="DO1533" t="str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 t="e">
            <v>#N/A</v>
          </cell>
          <cell r="DW1533" t="e">
            <v>#N/A</v>
          </cell>
          <cell r="DX1533" t="e">
            <v>#N/A</v>
          </cell>
          <cell r="DY1533" t="e">
            <v>#N/A</v>
          </cell>
          <cell r="DZ1533">
            <v>0</v>
          </cell>
          <cell r="EA1533">
            <v>0</v>
          </cell>
          <cell r="EB1533">
            <v>0</v>
          </cell>
          <cell r="EC1533" t="e">
            <v>#N/A</v>
          </cell>
          <cell r="ED1533" t="e">
            <v>#N/A</v>
          </cell>
          <cell r="EE1533" t="e">
            <v>#N/A</v>
          </cell>
          <cell r="EF1533">
            <v>22.265789473684212</v>
          </cell>
          <cell r="EG1533">
            <v>1</v>
          </cell>
          <cell r="EH1533">
            <v>0</v>
          </cell>
          <cell r="EI1533">
            <v>0</v>
          </cell>
          <cell r="EJ1533" t="e">
            <v>#DIV/0!</v>
          </cell>
          <cell r="EK1533" t="str">
            <v>CHECK</v>
          </cell>
          <cell r="EL1533" t="e">
            <v>#DIV/0!</v>
          </cell>
          <cell r="EM1533">
            <v>0</v>
          </cell>
          <cell r="EN1533">
            <v>0</v>
          </cell>
          <cell r="EO1533" t="e">
            <v>#N/A</v>
          </cell>
          <cell r="EP1533" t="e">
            <v>#N/A</v>
          </cell>
          <cell r="EQ1533">
            <v>0</v>
          </cell>
          <cell r="ER1533" t="str">
            <v>-</v>
          </cell>
          <cell r="ES1533" t="str">
            <v>-</v>
          </cell>
          <cell r="ET1533" t="str">
            <v>After 30Days</v>
          </cell>
          <cell r="EU1533" t="e">
            <v>#N/A</v>
          </cell>
          <cell r="EV1533" t="e">
            <v>#N/A</v>
          </cell>
          <cell r="EW1533">
            <v>1458.3333333333333</v>
          </cell>
          <cell r="EX1533">
            <v>208.33333333333334</v>
          </cell>
          <cell r="EY1533">
            <v>1666.6666666666665</v>
          </cell>
          <cell r="EZ1533" t="e">
            <v>#N/A</v>
          </cell>
          <cell r="FA1533">
            <v>0</v>
          </cell>
          <cell r="FB1533" t="e">
            <v>#N/A</v>
          </cell>
          <cell r="FC1533">
            <v>0</v>
          </cell>
          <cell r="FD1533" t="e">
            <v>#N/A</v>
          </cell>
          <cell r="FE1533">
            <v>0</v>
          </cell>
          <cell r="FF1533">
            <v>0</v>
          </cell>
          <cell r="FG1533">
            <v>0</v>
          </cell>
          <cell r="FI1533">
            <v>0</v>
          </cell>
          <cell r="FJ1533">
            <v>11</v>
          </cell>
          <cell r="FK1533">
            <v>799.68636363636358</v>
          </cell>
          <cell r="FL1533">
            <v>0</v>
          </cell>
          <cell r="FM1533">
            <v>0</v>
          </cell>
          <cell r="FN1533">
            <v>0</v>
          </cell>
          <cell r="FP1533">
            <v>769.18181818181813</v>
          </cell>
          <cell r="FQ1533">
            <v>0</v>
          </cell>
          <cell r="FR1533" t="e">
            <v>#N/A</v>
          </cell>
          <cell r="FS1533">
            <v>0</v>
          </cell>
          <cell r="FT1533" t="e">
            <v>#N/A</v>
          </cell>
          <cell r="FU1533" t="e">
            <v>#N/A</v>
          </cell>
          <cell r="FV1533">
            <v>799.68636363636358</v>
          </cell>
          <cell r="FW1533" t="e">
            <v>#N/A</v>
          </cell>
          <cell r="FX1533">
            <v>-1666.6666666666665</v>
          </cell>
          <cell r="FY1533" t="str">
            <v>Production Complete</v>
          </cell>
          <cell r="FZ1533">
            <v>0</v>
          </cell>
          <cell r="GA1533">
            <v>0</v>
          </cell>
          <cell r="GB1533">
            <v>0</v>
          </cell>
          <cell r="GC1533">
            <v>0</v>
          </cell>
          <cell r="GD1533">
            <v>0</v>
          </cell>
          <cell r="GE1533">
            <v>0</v>
          </cell>
          <cell r="GF1533">
            <v>0</v>
          </cell>
          <cell r="GG1533" t="e">
            <v>#N/A</v>
          </cell>
          <cell r="GH1533">
            <v>0</v>
          </cell>
          <cell r="GI1533">
            <v>0</v>
          </cell>
          <cell r="GJ1533" t="e">
            <v>#VALUE!</v>
          </cell>
          <cell r="GK1533" t="e">
            <v>#DIV/0!</v>
          </cell>
          <cell r="GL1533" t="e">
            <v>#DIV/0!</v>
          </cell>
          <cell r="GN1533">
            <v>0</v>
          </cell>
          <cell r="GO1533">
            <v>0</v>
          </cell>
          <cell r="GP1533">
            <v>0</v>
          </cell>
          <cell r="GQ1533">
            <v>0</v>
          </cell>
          <cell r="GR1533">
            <v>0</v>
          </cell>
          <cell r="GS1533">
            <v>0</v>
          </cell>
          <cell r="GT1533">
            <v>0</v>
          </cell>
          <cell r="GU1533">
            <v>0</v>
          </cell>
          <cell r="GV1533">
            <v>0</v>
          </cell>
          <cell r="GW1533">
            <v>0</v>
          </cell>
          <cell r="GX1533">
            <v>0</v>
          </cell>
          <cell r="GY1533">
            <v>0</v>
          </cell>
          <cell r="GZ1533">
            <v>0</v>
          </cell>
          <cell r="HA1533">
            <v>0</v>
          </cell>
          <cell r="HB1533">
            <v>0</v>
          </cell>
          <cell r="HC1533">
            <v>0</v>
          </cell>
          <cell r="HD1533">
            <v>0</v>
          </cell>
          <cell r="HE1533">
            <v>0</v>
          </cell>
          <cell r="HF1533">
            <v>0</v>
          </cell>
          <cell r="HG1533">
            <v>0</v>
          </cell>
          <cell r="HH1533" t="e">
            <v>#N/A</v>
          </cell>
          <cell r="HI1533" t="e">
            <v>#N/A</v>
          </cell>
          <cell r="HJ1533">
            <v>0</v>
          </cell>
          <cell r="HK1533">
            <v>0</v>
          </cell>
          <cell r="HL1533">
            <v>0</v>
          </cell>
          <cell r="HM1533">
            <v>0</v>
          </cell>
          <cell r="HN1533">
            <v>0</v>
          </cell>
          <cell r="HO1533">
            <v>0</v>
          </cell>
          <cell r="HP1533">
            <v>0</v>
          </cell>
          <cell r="HQ1533">
            <v>0</v>
          </cell>
          <cell r="HR1533" t="e">
            <v>#N/A</v>
          </cell>
          <cell r="HS1533">
            <v>0</v>
          </cell>
          <cell r="HT1533" t="str">
            <v>-</v>
          </cell>
          <cell r="HU1533">
            <v>-2</v>
          </cell>
          <cell r="HV1533">
            <v>0</v>
          </cell>
          <cell r="HW1533">
            <v>0</v>
          </cell>
          <cell r="HX1533">
            <v>2</v>
          </cell>
          <cell r="HY1533">
            <v>1</v>
          </cell>
          <cell r="HZ1533">
            <v>1900</v>
          </cell>
          <cell r="IA1533" t="e">
            <v>#N/A</v>
          </cell>
        </row>
        <row r="1534">
          <cell r="AI1534" t="str">
            <v>To check</v>
          </cell>
          <cell r="AJ1534" t="str">
            <v>To check</v>
          </cell>
          <cell r="AK1534">
            <v>1</v>
          </cell>
          <cell r="AL1534">
            <v>1900</v>
          </cell>
          <cell r="AM1534">
            <v>1</v>
          </cell>
          <cell r="AN1534">
            <v>1900</v>
          </cell>
          <cell r="AO1534">
            <v>0</v>
          </cell>
          <cell r="AP1534">
            <v>1.2658227848101266E-2</v>
          </cell>
          <cell r="AQ1534" t="str">
            <v>1</v>
          </cell>
          <cell r="AR1534" t="e">
            <v>#DIV/0!</v>
          </cell>
          <cell r="AS1534" t="str">
            <v>To check</v>
          </cell>
          <cell r="AT1534">
            <v>0</v>
          </cell>
          <cell r="AU1534" t="str">
            <v>-</v>
          </cell>
          <cell r="AV1534" t="str">
            <v>-</v>
          </cell>
          <cell r="AW1534" t="str">
            <v>-</v>
          </cell>
          <cell r="AX1534" t="str">
            <v>-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 t="e">
            <v>#REF!</v>
          </cell>
          <cell r="BD1534" t="e">
            <v>#REF!</v>
          </cell>
          <cell r="BE1534" t="e">
            <v>#REF!</v>
          </cell>
          <cell r="BF1534">
            <v>0</v>
          </cell>
          <cell r="BG1534" t="str">
            <v>To check</v>
          </cell>
          <cell r="BH1534" t="e">
            <v>#N/A</v>
          </cell>
          <cell r="BI1534" t="e">
            <v>#N/A</v>
          </cell>
          <cell r="BJ1534" t="e">
            <v>#VALUE!</v>
          </cell>
          <cell r="BK1534">
            <v>0</v>
          </cell>
          <cell r="BL1534" t="e">
            <v>#N/A</v>
          </cell>
          <cell r="BM1534" t="e">
            <v>#N/A</v>
          </cell>
          <cell r="BN1534">
            <v>0</v>
          </cell>
          <cell r="BO1534">
            <v>1.4801558842880975E-3</v>
          </cell>
          <cell r="BP1534" t="e">
            <v>#N/A</v>
          </cell>
          <cell r="BQ1534">
            <v>0</v>
          </cell>
          <cell r="BR1534">
            <v>1047187</v>
          </cell>
          <cell r="BT1534" t="str">
            <v>-</v>
          </cell>
          <cell r="BU1534" t="e">
            <v>#N/A</v>
          </cell>
          <cell r="BV1534" t="str">
            <v>-</v>
          </cell>
          <cell r="BW1534" t="str">
            <v>-</v>
          </cell>
          <cell r="BX1534" t="str">
            <v>-</v>
          </cell>
          <cell r="BY1534" t="str">
            <v>-</v>
          </cell>
          <cell r="BZ1534" t="e">
            <v>#N/A</v>
          </cell>
          <cell r="CA1534" t="e">
            <v>#N/A</v>
          </cell>
          <cell r="CB1534" t="e">
            <v>#N/A</v>
          </cell>
          <cell r="CC1534" t="e">
            <v>#N/A</v>
          </cell>
          <cell r="CD1534">
            <v>-2</v>
          </cell>
          <cell r="CE1534" t="e">
            <v>#N/A</v>
          </cell>
          <cell r="CF1534" t="e">
            <v>#N/A</v>
          </cell>
          <cell r="CG1534" t="e">
            <v>#N/A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 t="str">
            <v>DUE</v>
          </cell>
          <cell r="DI1534" t="str">
            <v>DUE</v>
          </cell>
          <cell r="DJ1534" t="str">
            <v>DUE</v>
          </cell>
          <cell r="DK1534" t="str">
            <v>DUE</v>
          </cell>
          <cell r="DL1534" t="str">
            <v>DUE</v>
          </cell>
          <cell r="DM1534" t="e">
            <v>#N/A</v>
          </cell>
          <cell r="DN1534" t="e">
            <v>#N/A</v>
          </cell>
          <cell r="DO1534" t="str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 t="e">
            <v>#N/A</v>
          </cell>
          <cell r="DW1534" t="e">
            <v>#N/A</v>
          </cell>
          <cell r="DX1534" t="e">
            <v>#N/A</v>
          </cell>
          <cell r="DY1534" t="e">
            <v>#N/A</v>
          </cell>
          <cell r="DZ1534">
            <v>0</v>
          </cell>
          <cell r="EA1534">
            <v>0</v>
          </cell>
          <cell r="EB1534">
            <v>0</v>
          </cell>
          <cell r="EC1534" t="e">
            <v>#N/A</v>
          </cell>
          <cell r="ED1534" t="e">
            <v>#N/A</v>
          </cell>
          <cell r="EE1534" t="e">
            <v>#N/A</v>
          </cell>
          <cell r="EF1534">
            <v>22.265789473684212</v>
          </cell>
          <cell r="EG1534">
            <v>1</v>
          </cell>
          <cell r="EH1534">
            <v>0</v>
          </cell>
          <cell r="EI1534">
            <v>0</v>
          </cell>
          <cell r="EJ1534" t="e">
            <v>#DIV/0!</v>
          </cell>
          <cell r="EK1534" t="str">
            <v>CHECK</v>
          </cell>
          <cell r="EL1534" t="e">
            <v>#DIV/0!</v>
          </cell>
          <cell r="EM1534">
            <v>0</v>
          </cell>
          <cell r="EN1534">
            <v>0</v>
          </cell>
          <cell r="EO1534" t="e">
            <v>#N/A</v>
          </cell>
          <cell r="EP1534" t="e">
            <v>#N/A</v>
          </cell>
          <cell r="EQ1534">
            <v>0</v>
          </cell>
          <cell r="ER1534" t="str">
            <v>-</v>
          </cell>
          <cell r="ES1534" t="str">
            <v>-</v>
          </cell>
          <cell r="ET1534" t="str">
            <v>After 30Days</v>
          </cell>
          <cell r="EU1534" t="e">
            <v>#N/A</v>
          </cell>
          <cell r="EV1534" t="e">
            <v>#N/A</v>
          </cell>
          <cell r="EW1534">
            <v>1458.3333333333333</v>
          </cell>
          <cell r="EX1534">
            <v>208.33333333333334</v>
          </cell>
          <cell r="EY1534">
            <v>1666.6666666666665</v>
          </cell>
          <cell r="EZ1534" t="e">
            <v>#N/A</v>
          </cell>
          <cell r="FA1534">
            <v>0</v>
          </cell>
          <cell r="FB1534" t="e">
            <v>#N/A</v>
          </cell>
          <cell r="FC1534">
            <v>0</v>
          </cell>
          <cell r="FD1534" t="e">
            <v>#N/A</v>
          </cell>
          <cell r="FE1534">
            <v>0</v>
          </cell>
          <cell r="FF1534">
            <v>0</v>
          </cell>
          <cell r="FG1534">
            <v>0</v>
          </cell>
          <cell r="FI1534">
            <v>0</v>
          </cell>
          <cell r="FJ1534">
            <v>11</v>
          </cell>
          <cell r="FK1534">
            <v>799.68636363636358</v>
          </cell>
          <cell r="FL1534">
            <v>0</v>
          </cell>
          <cell r="FM1534">
            <v>0</v>
          </cell>
          <cell r="FN1534">
            <v>0</v>
          </cell>
          <cell r="FP1534">
            <v>769.18181818181813</v>
          </cell>
          <cell r="FQ1534">
            <v>0</v>
          </cell>
          <cell r="FR1534" t="e">
            <v>#N/A</v>
          </cell>
          <cell r="FS1534">
            <v>0</v>
          </cell>
          <cell r="FT1534" t="e">
            <v>#N/A</v>
          </cell>
          <cell r="FU1534" t="e">
            <v>#N/A</v>
          </cell>
          <cell r="FV1534">
            <v>799.68636363636358</v>
          </cell>
          <cell r="FW1534" t="e">
            <v>#N/A</v>
          </cell>
          <cell r="FX1534">
            <v>-1666.6666666666665</v>
          </cell>
          <cell r="FY1534" t="str">
            <v>Production Complete</v>
          </cell>
          <cell r="FZ1534">
            <v>0</v>
          </cell>
          <cell r="GA1534">
            <v>0</v>
          </cell>
          <cell r="GB1534">
            <v>0</v>
          </cell>
          <cell r="GC1534">
            <v>0</v>
          </cell>
          <cell r="GD1534">
            <v>0</v>
          </cell>
          <cell r="GE1534">
            <v>0</v>
          </cell>
          <cell r="GF1534">
            <v>0</v>
          </cell>
          <cell r="GG1534" t="e">
            <v>#N/A</v>
          </cell>
          <cell r="GH1534">
            <v>0</v>
          </cell>
          <cell r="GI1534">
            <v>0</v>
          </cell>
          <cell r="GJ1534" t="e">
            <v>#VALUE!</v>
          </cell>
          <cell r="GK1534" t="e">
            <v>#DIV/0!</v>
          </cell>
          <cell r="GL1534" t="e">
            <v>#DIV/0!</v>
          </cell>
          <cell r="GN1534">
            <v>0</v>
          </cell>
          <cell r="GO1534">
            <v>0</v>
          </cell>
          <cell r="GP1534">
            <v>0</v>
          </cell>
          <cell r="GQ1534">
            <v>0</v>
          </cell>
          <cell r="GR1534">
            <v>0</v>
          </cell>
          <cell r="GS1534">
            <v>0</v>
          </cell>
          <cell r="GT1534">
            <v>0</v>
          </cell>
          <cell r="GU1534">
            <v>0</v>
          </cell>
          <cell r="GV1534">
            <v>0</v>
          </cell>
          <cell r="GW1534">
            <v>0</v>
          </cell>
          <cell r="GX1534">
            <v>0</v>
          </cell>
          <cell r="GY1534">
            <v>0</v>
          </cell>
          <cell r="GZ1534">
            <v>0</v>
          </cell>
          <cell r="HA1534">
            <v>0</v>
          </cell>
          <cell r="HB1534">
            <v>0</v>
          </cell>
          <cell r="HC1534">
            <v>0</v>
          </cell>
          <cell r="HD1534">
            <v>0</v>
          </cell>
          <cell r="HE1534">
            <v>0</v>
          </cell>
          <cell r="HF1534">
            <v>0</v>
          </cell>
          <cell r="HG1534">
            <v>0</v>
          </cell>
          <cell r="HH1534" t="e">
            <v>#N/A</v>
          </cell>
          <cell r="HI1534" t="e">
            <v>#N/A</v>
          </cell>
          <cell r="HJ1534">
            <v>0</v>
          </cell>
          <cell r="HK1534">
            <v>0</v>
          </cell>
          <cell r="HL1534">
            <v>0</v>
          </cell>
          <cell r="HM1534">
            <v>0</v>
          </cell>
          <cell r="HN1534">
            <v>0</v>
          </cell>
          <cell r="HO1534">
            <v>0</v>
          </cell>
          <cell r="HP1534">
            <v>0</v>
          </cell>
          <cell r="HQ1534">
            <v>0</v>
          </cell>
          <cell r="HR1534" t="e">
            <v>#N/A</v>
          </cell>
          <cell r="HS1534">
            <v>0</v>
          </cell>
          <cell r="HT1534" t="str">
            <v>-</v>
          </cell>
          <cell r="HU1534">
            <v>-2</v>
          </cell>
          <cell r="HV1534">
            <v>0</v>
          </cell>
          <cell r="HW1534">
            <v>0</v>
          </cell>
          <cell r="HX1534">
            <v>2</v>
          </cell>
          <cell r="HY1534">
            <v>1</v>
          </cell>
          <cell r="HZ1534">
            <v>1900</v>
          </cell>
          <cell r="IA1534" t="e">
            <v>#N/A</v>
          </cell>
        </row>
        <row r="1535">
          <cell r="AI1535" t="str">
            <v>To check</v>
          </cell>
          <cell r="AJ1535" t="str">
            <v>To check</v>
          </cell>
          <cell r="AK1535">
            <v>1</v>
          </cell>
          <cell r="AL1535">
            <v>1900</v>
          </cell>
          <cell r="AM1535">
            <v>1</v>
          </cell>
          <cell r="AN1535">
            <v>1900</v>
          </cell>
          <cell r="AO1535">
            <v>0</v>
          </cell>
          <cell r="AP1535">
            <v>1.2658227848101266E-2</v>
          </cell>
          <cell r="AQ1535" t="str">
            <v>1</v>
          </cell>
          <cell r="AR1535" t="e">
            <v>#DIV/0!</v>
          </cell>
          <cell r="AS1535" t="str">
            <v>To check</v>
          </cell>
          <cell r="AT1535">
            <v>0</v>
          </cell>
          <cell r="AU1535" t="str">
            <v>-</v>
          </cell>
          <cell r="AV1535" t="str">
            <v>-</v>
          </cell>
          <cell r="AW1535" t="str">
            <v>-</v>
          </cell>
          <cell r="AX1535" t="str">
            <v>-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 t="e">
            <v>#REF!</v>
          </cell>
          <cell r="BD1535" t="e">
            <v>#REF!</v>
          </cell>
          <cell r="BE1535" t="e">
            <v>#REF!</v>
          </cell>
          <cell r="BF1535">
            <v>0</v>
          </cell>
          <cell r="BG1535" t="str">
            <v>To check</v>
          </cell>
          <cell r="BH1535" t="e">
            <v>#N/A</v>
          </cell>
          <cell r="BI1535" t="e">
            <v>#N/A</v>
          </cell>
          <cell r="BJ1535" t="e">
            <v>#VALUE!</v>
          </cell>
          <cell r="BK1535">
            <v>0</v>
          </cell>
          <cell r="BL1535" t="e">
            <v>#N/A</v>
          </cell>
          <cell r="BM1535" t="e">
            <v>#N/A</v>
          </cell>
          <cell r="BN1535">
            <v>0</v>
          </cell>
          <cell r="BO1535">
            <v>1.4801558842880975E-3</v>
          </cell>
          <cell r="BP1535" t="e">
            <v>#N/A</v>
          </cell>
          <cell r="BQ1535">
            <v>0</v>
          </cell>
          <cell r="BR1535">
            <v>1047187</v>
          </cell>
          <cell r="BT1535" t="str">
            <v>-</v>
          </cell>
          <cell r="BU1535" t="e">
            <v>#N/A</v>
          </cell>
          <cell r="BV1535" t="str">
            <v>-</v>
          </cell>
          <cell r="BW1535" t="str">
            <v>-</v>
          </cell>
          <cell r="BX1535" t="str">
            <v>-</v>
          </cell>
          <cell r="BY1535" t="str">
            <v>-</v>
          </cell>
          <cell r="BZ1535" t="e">
            <v>#N/A</v>
          </cell>
          <cell r="CA1535" t="e">
            <v>#N/A</v>
          </cell>
          <cell r="CB1535" t="e">
            <v>#N/A</v>
          </cell>
          <cell r="CC1535" t="e">
            <v>#N/A</v>
          </cell>
          <cell r="CD1535">
            <v>-2</v>
          </cell>
          <cell r="CE1535" t="e">
            <v>#N/A</v>
          </cell>
          <cell r="CF1535" t="e">
            <v>#N/A</v>
          </cell>
          <cell r="CG1535" t="e">
            <v>#N/A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 t="str">
            <v>DUE</v>
          </cell>
          <cell r="DI1535" t="str">
            <v>DUE</v>
          </cell>
          <cell r="DJ1535" t="str">
            <v>DUE</v>
          </cell>
          <cell r="DK1535" t="str">
            <v>DUE</v>
          </cell>
          <cell r="DL1535" t="str">
            <v>DUE</v>
          </cell>
          <cell r="DM1535" t="e">
            <v>#N/A</v>
          </cell>
          <cell r="DN1535" t="e">
            <v>#N/A</v>
          </cell>
          <cell r="DO1535" t="str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 t="e">
            <v>#N/A</v>
          </cell>
          <cell r="DW1535" t="e">
            <v>#N/A</v>
          </cell>
          <cell r="DX1535" t="e">
            <v>#N/A</v>
          </cell>
          <cell r="DY1535" t="e">
            <v>#N/A</v>
          </cell>
          <cell r="DZ1535">
            <v>0</v>
          </cell>
          <cell r="EA1535">
            <v>0</v>
          </cell>
          <cell r="EB1535">
            <v>0</v>
          </cell>
          <cell r="EC1535" t="e">
            <v>#N/A</v>
          </cell>
          <cell r="ED1535" t="e">
            <v>#N/A</v>
          </cell>
          <cell r="EE1535" t="e">
            <v>#N/A</v>
          </cell>
          <cell r="EF1535">
            <v>22.265789473684212</v>
          </cell>
          <cell r="EG1535">
            <v>1</v>
          </cell>
          <cell r="EH1535">
            <v>0</v>
          </cell>
          <cell r="EI1535">
            <v>0</v>
          </cell>
          <cell r="EJ1535" t="e">
            <v>#DIV/0!</v>
          </cell>
          <cell r="EK1535" t="str">
            <v>CHECK</v>
          </cell>
          <cell r="EL1535" t="e">
            <v>#DIV/0!</v>
          </cell>
          <cell r="EM1535">
            <v>0</v>
          </cell>
          <cell r="EN1535">
            <v>0</v>
          </cell>
          <cell r="EO1535" t="e">
            <v>#N/A</v>
          </cell>
          <cell r="EP1535" t="e">
            <v>#N/A</v>
          </cell>
          <cell r="EQ1535">
            <v>0</v>
          </cell>
          <cell r="ER1535" t="str">
            <v>-</v>
          </cell>
          <cell r="ES1535" t="str">
            <v>-</v>
          </cell>
          <cell r="ET1535" t="str">
            <v>After 30Days</v>
          </cell>
          <cell r="EU1535" t="e">
            <v>#N/A</v>
          </cell>
          <cell r="EV1535" t="e">
            <v>#N/A</v>
          </cell>
          <cell r="EW1535">
            <v>1458.3333333333333</v>
          </cell>
          <cell r="EX1535">
            <v>208.33333333333334</v>
          </cell>
          <cell r="EY1535">
            <v>1666.6666666666665</v>
          </cell>
          <cell r="EZ1535" t="e">
            <v>#N/A</v>
          </cell>
          <cell r="FA1535">
            <v>0</v>
          </cell>
          <cell r="FB1535" t="e">
            <v>#N/A</v>
          </cell>
          <cell r="FC1535">
            <v>0</v>
          </cell>
          <cell r="FD1535" t="e">
            <v>#N/A</v>
          </cell>
          <cell r="FE1535">
            <v>0</v>
          </cell>
          <cell r="FF1535">
            <v>0</v>
          </cell>
          <cell r="FG1535">
            <v>0</v>
          </cell>
          <cell r="FI1535">
            <v>0</v>
          </cell>
          <cell r="FJ1535">
            <v>11</v>
          </cell>
          <cell r="FK1535">
            <v>799.68636363636358</v>
          </cell>
          <cell r="FL1535">
            <v>0</v>
          </cell>
          <cell r="FM1535">
            <v>0</v>
          </cell>
          <cell r="FN1535">
            <v>0</v>
          </cell>
          <cell r="FP1535">
            <v>769.18181818181813</v>
          </cell>
          <cell r="FQ1535">
            <v>0</v>
          </cell>
          <cell r="FR1535" t="e">
            <v>#N/A</v>
          </cell>
          <cell r="FS1535">
            <v>0</v>
          </cell>
          <cell r="FT1535" t="e">
            <v>#N/A</v>
          </cell>
          <cell r="FU1535" t="e">
            <v>#N/A</v>
          </cell>
          <cell r="FV1535">
            <v>799.68636363636358</v>
          </cell>
          <cell r="FW1535" t="e">
            <v>#N/A</v>
          </cell>
          <cell r="FX1535">
            <v>-1666.6666666666665</v>
          </cell>
          <cell r="FY1535" t="str">
            <v>Production Complete</v>
          </cell>
          <cell r="FZ1535">
            <v>0</v>
          </cell>
          <cell r="GA1535">
            <v>0</v>
          </cell>
          <cell r="GB1535">
            <v>0</v>
          </cell>
          <cell r="GC1535">
            <v>0</v>
          </cell>
          <cell r="GD1535">
            <v>0</v>
          </cell>
          <cell r="GE1535">
            <v>0</v>
          </cell>
          <cell r="GF1535">
            <v>0</v>
          </cell>
          <cell r="GG1535" t="e">
            <v>#N/A</v>
          </cell>
          <cell r="GH1535">
            <v>0</v>
          </cell>
          <cell r="GI1535">
            <v>0</v>
          </cell>
          <cell r="GJ1535" t="e">
            <v>#VALUE!</v>
          </cell>
          <cell r="GK1535" t="e">
            <v>#DIV/0!</v>
          </cell>
          <cell r="GL1535" t="e">
            <v>#DIV/0!</v>
          </cell>
          <cell r="GN1535">
            <v>0</v>
          </cell>
          <cell r="GO1535">
            <v>0</v>
          </cell>
          <cell r="GP1535">
            <v>0</v>
          </cell>
          <cell r="GQ1535">
            <v>0</v>
          </cell>
          <cell r="GR1535">
            <v>0</v>
          </cell>
          <cell r="GS1535">
            <v>0</v>
          </cell>
          <cell r="GT1535">
            <v>0</v>
          </cell>
          <cell r="GU1535">
            <v>0</v>
          </cell>
          <cell r="GV1535">
            <v>0</v>
          </cell>
          <cell r="GW1535">
            <v>0</v>
          </cell>
          <cell r="GX1535">
            <v>0</v>
          </cell>
          <cell r="GY1535">
            <v>0</v>
          </cell>
          <cell r="GZ1535">
            <v>0</v>
          </cell>
          <cell r="HA1535">
            <v>0</v>
          </cell>
          <cell r="HB1535">
            <v>0</v>
          </cell>
          <cell r="HC1535">
            <v>0</v>
          </cell>
          <cell r="HD1535">
            <v>0</v>
          </cell>
          <cell r="HE1535">
            <v>0</v>
          </cell>
          <cell r="HF1535">
            <v>0</v>
          </cell>
          <cell r="HG1535">
            <v>0</v>
          </cell>
          <cell r="HH1535" t="e">
            <v>#N/A</v>
          </cell>
          <cell r="HI1535" t="e">
            <v>#N/A</v>
          </cell>
          <cell r="HJ1535">
            <v>0</v>
          </cell>
          <cell r="HK1535">
            <v>0</v>
          </cell>
          <cell r="HL1535">
            <v>0</v>
          </cell>
          <cell r="HM1535">
            <v>0</v>
          </cell>
          <cell r="HN1535">
            <v>0</v>
          </cell>
          <cell r="HO1535">
            <v>0</v>
          </cell>
          <cell r="HP1535">
            <v>0</v>
          </cell>
          <cell r="HQ1535">
            <v>0</v>
          </cell>
          <cell r="HR1535" t="e">
            <v>#N/A</v>
          </cell>
          <cell r="HS1535">
            <v>0</v>
          </cell>
          <cell r="HT1535" t="str">
            <v>-</v>
          </cell>
          <cell r="HU1535">
            <v>-2</v>
          </cell>
          <cell r="HV1535">
            <v>0</v>
          </cell>
          <cell r="HW1535">
            <v>0</v>
          </cell>
          <cell r="HX1535">
            <v>2</v>
          </cell>
          <cell r="HY1535">
            <v>1</v>
          </cell>
          <cell r="HZ1535">
            <v>1900</v>
          </cell>
          <cell r="IA1535" t="e">
            <v>#N/A</v>
          </cell>
        </row>
        <row r="1536">
          <cell r="AI1536" t="str">
            <v>To check</v>
          </cell>
          <cell r="AJ1536" t="str">
            <v>To check</v>
          </cell>
          <cell r="AK1536">
            <v>1</v>
          </cell>
          <cell r="AL1536">
            <v>1900</v>
          </cell>
          <cell r="AM1536">
            <v>1</v>
          </cell>
          <cell r="AN1536">
            <v>1900</v>
          </cell>
          <cell r="AO1536">
            <v>0</v>
          </cell>
          <cell r="AP1536">
            <v>1.2658227848101266E-2</v>
          </cell>
          <cell r="AQ1536" t="str">
            <v>1</v>
          </cell>
          <cell r="AR1536" t="e">
            <v>#DIV/0!</v>
          </cell>
          <cell r="AS1536" t="str">
            <v>To check</v>
          </cell>
          <cell r="AT1536">
            <v>0</v>
          </cell>
          <cell r="AU1536" t="str">
            <v>-</v>
          </cell>
          <cell r="AV1536" t="str">
            <v>-</v>
          </cell>
          <cell r="AW1536" t="str">
            <v>-</v>
          </cell>
          <cell r="AX1536" t="str">
            <v>-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 t="e">
            <v>#REF!</v>
          </cell>
          <cell r="BD1536" t="e">
            <v>#REF!</v>
          </cell>
          <cell r="BE1536" t="e">
            <v>#REF!</v>
          </cell>
          <cell r="BF1536">
            <v>0</v>
          </cell>
          <cell r="BG1536" t="str">
            <v>To check</v>
          </cell>
          <cell r="BH1536" t="e">
            <v>#N/A</v>
          </cell>
          <cell r="BI1536" t="e">
            <v>#N/A</v>
          </cell>
          <cell r="BJ1536" t="e">
            <v>#VALUE!</v>
          </cell>
          <cell r="BK1536">
            <v>0</v>
          </cell>
          <cell r="BL1536" t="e">
            <v>#N/A</v>
          </cell>
          <cell r="BM1536" t="e">
            <v>#N/A</v>
          </cell>
          <cell r="BN1536">
            <v>0</v>
          </cell>
          <cell r="BO1536">
            <v>1.4801558842880975E-3</v>
          </cell>
          <cell r="BP1536" t="e">
            <v>#N/A</v>
          </cell>
          <cell r="BQ1536">
            <v>0</v>
          </cell>
          <cell r="BR1536">
            <v>1047187</v>
          </cell>
          <cell r="BT1536" t="str">
            <v>-</v>
          </cell>
          <cell r="BU1536" t="e">
            <v>#N/A</v>
          </cell>
          <cell r="BV1536" t="str">
            <v>-</v>
          </cell>
          <cell r="BW1536" t="str">
            <v>-</v>
          </cell>
          <cell r="BX1536" t="str">
            <v>-</v>
          </cell>
          <cell r="BY1536" t="str">
            <v>-</v>
          </cell>
          <cell r="BZ1536" t="e">
            <v>#N/A</v>
          </cell>
          <cell r="CA1536" t="e">
            <v>#N/A</v>
          </cell>
          <cell r="CB1536" t="e">
            <v>#N/A</v>
          </cell>
          <cell r="CC1536" t="e">
            <v>#N/A</v>
          </cell>
          <cell r="CD1536">
            <v>-2</v>
          </cell>
          <cell r="CE1536" t="e">
            <v>#N/A</v>
          </cell>
          <cell r="CF1536" t="e">
            <v>#N/A</v>
          </cell>
          <cell r="CG1536" t="e">
            <v>#N/A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 t="str">
            <v>DUE</v>
          </cell>
          <cell r="DI1536" t="str">
            <v>DUE</v>
          </cell>
          <cell r="DJ1536" t="str">
            <v>DUE</v>
          </cell>
          <cell r="DK1536" t="str">
            <v>DUE</v>
          </cell>
          <cell r="DL1536" t="str">
            <v>DUE</v>
          </cell>
          <cell r="DM1536" t="e">
            <v>#N/A</v>
          </cell>
          <cell r="DN1536" t="e">
            <v>#N/A</v>
          </cell>
          <cell r="DO1536" t="str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 t="e">
            <v>#N/A</v>
          </cell>
          <cell r="DW1536" t="e">
            <v>#N/A</v>
          </cell>
          <cell r="DX1536" t="e">
            <v>#N/A</v>
          </cell>
          <cell r="DY1536" t="e">
            <v>#N/A</v>
          </cell>
          <cell r="DZ1536">
            <v>0</v>
          </cell>
          <cell r="EA1536">
            <v>0</v>
          </cell>
          <cell r="EB1536">
            <v>0</v>
          </cell>
          <cell r="EC1536" t="e">
            <v>#N/A</v>
          </cell>
          <cell r="ED1536" t="e">
            <v>#N/A</v>
          </cell>
          <cell r="EE1536" t="e">
            <v>#N/A</v>
          </cell>
          <cell r="EF1536">
            <v>22.265789473684212</v>
          </cell>
          <cell r="EG1536">
            <v>1</v>
          </cell>
          <cell r="EH1536">
            <v>0</v>
          </cell>
          <cell r="EI1536">
            <v>0</v>
          </cell>
          <cell r="EJ1536" t="e">
            <v>#DIV/0!</v>
          </cell>
          <cell r="EK1536" t="str">
            <v>CHECK</v>
          </cell>
          <cell r="EL1536" t="e">
            <v>#DIV/0!</v>
          </cell>
          <cell r="EM1536">
            <v>0</v>
          </cell>
          <cell r="EN1536">
            <v>0</v>
          </cell>
          <cell r="EO1536" t="e">
            <v>#N/A</v>
          </cell>
          <cell r="EP1536" t="e">
            <v>#N/A</v>
          </cell>
          <cell r="EQ1536">
            <v>0</v>
          </cell>
          <cell r="ER1536" t="str">
            <v>-</v>
          </cell>
          <cell r="ES1536" t="str">
            <v>-</v>
          </cell>
          <cell r="ET1536" t="str">
            <v>After 30Days</v>
          </cell>
          <cell r="EU1536" t="e">
            <v>#N/A</v>
          </cell>
          <cell r="EV1536" t="e">
            <v>#N/A</v>
          </cell>
          <cell r="EW1536">
            <v>1458.3333333333333</v>
          </cell>
          <cell r="EX1536">
            <v>208.33333333333334</v>
          </cell>
          <cell r="EY1536">
            <v>1666.6666666666665</v>
          </cell>
          <cell r="EZ1536" t="e">
            <v>#N/A</v>
          </cell>
          <cell r="FA1536">
            <v>0</v>
          </cell>
          <cell r="FB1536" t="e">
            <v>#N/A</v>
          </cell>
          <cell r="FC1536">
            <v>0</v>
          </cell>
          <cell r="FD1536" t="e">
            <v>#N/A</v>
          </cell>
          <cell r="FE1536">
            <v>0</v>
          </cell>
          <cell r="FF1536">
            <v>0</v>
          </cell>
          <cell r="FG1536">
            <v>0</v>
          </cell>
          <cell r="FI1536">
            <v>0</v>
          </cell>
          <cell r="FJ1536">
            <v>11</v>
          </cell>
          <cell r="FK1536">
            <v>799.68636363636358</v>
          </cell>
          <cell r="FL1536">
            <v>0</v>
          </cell>
          <cell r="FM1536">
            <v>0</v>
          </cell>
          <cell r="FN1536">
            <v>0</v>
          </cell>
          <cell r="FP1536">
            <v>769.18181818181813</v>
          </cell>
          <cell r="FQ1536">
            <v>0</v>
          </cell>
          <cell r="FR1536" t="e">
            <v>#N/A</v>
          </cell>
          <cell r="FS1536">
            <v>0</v>
          </cell>
          <cell r="FT1536" t="e">
            <v>#N/A</v>
          </cell>
          <cell r="FU1536" t="e">
            <v>#N/A</v>
          </cell>
          <cell r="FV1536">
            <v>799.68636363636358</v>
          </cell>
          <cell r="FW1536" t="e">
            <v>#N/A</v>
          </cell>
          <cell r="FX1536">
            <v>-1666.6666666666665</v>
          </cell>
          <cell r="FY1536" t="str">
            <v>Production Complete</v>
          </cell>
          <cell r="FZ1536">
            <v>0</v>
          </cell>
          <cell r="GA1536">
            <v>0</v>
          </cell>
          <cell r="GB1536">
            <v>0</v>
          </cell>
          <cell r="GC1536">
            <v>0</v>
          </cell>
          <cell r="GD1536">
            <v>0</v>
          </cell>
          <cell r="GE1536">
            <v>0</v>
          </cell>
          <cell r="GF1536">
            <v>0</v>
          </cell>
          <cell r="GG1536" t="e">
            <v>#N/A</v>
          </cell>
          <cell r="GH1536">
            <v>0</v>
          </cell>
          <cell r="GI1536">
            <v>0</v>
          </cell>
          <cell r="GJ1536" t="e">
            <v>#VALUE!</v>
          </cell>
          <cell r="GK1536" t="e">
            <v>#DIV/0!</v>
          </cell>
          <cell r="GL1536" t="e">
            <v>#DIV/0!</v>
          </cell>
          <cell r="GN1536">
            <v>0</v>
          </cell>
          <cell r="GO1536">
            <v>0</v>
          </cell>
          <cell r="GP1536">
            <v>0</v>
          </cell>
          <cell r="GQ1536">
            <v>0</v>
          </cell>
          <cell r="GR1536">
            <v>0</v>
          </cell>
          <cell r="GS1536">
            <v>0</v>
          </cell>
          <cell r="GT1536">
            <v>0</v>
          </cell>
          <cell r="GU1536">
            <v>0</v>
          </cell>
          <cell r="GV1536">
            <v>0</v>
          </cell>
          <cell r="GW1536">
            <v>0</v>
          </cell>
          <cell r="GX1536">
            <v>0</v>
          </cell>
          <cell r="GY1536">
            <v>0</v>
          </cell>
          <cell r="GZ1536">
            <v>0</v>
          </cell>
          <cell r="HA1536">
            <v>0</v>
          </cell>
          <cell r="HB1536">
            <v>0</v>
          </cell>
          <cell r="HC1536">
            <v>0</v>
          </cell>
          <cell r="HD1536">
            <v>0</v>
          </cell>
          <cell r="HE1536">
            <v>0</v>
          </cell>
          <cell r="HF1536">
            <v>0</v>
          </cell>
          <cell r="HG1536">
            <v>0</v>
          </cell>
          <cell r="HH1536" t="e">
            <v>#N/A</v>
          </cell>
          <cell r="HI1536" t="e">
            <v>#N/A</v>
          </cell>
          <cell r="HJ1536">
            <v>0</v>
          </cell>
          <cell r="HK1536">
            <v>0</v>
          </cell>
          <cell r="HL1536">
            <v>0</v>
          </cell>
          <cell r="HM1536">
            <v>0</v>
          </cell>
          <cell r="HN1536">
            <v>0</v>
          </cell>
          <cell r="HO1536">
            <v>0</v>
          </cell>
          <cell r="HP1536">
            <v>0</v>
          </cell>
          <cell r="HQ1536">
            <v>0</v>
          </cell>
          <cell r="HR1536" t="e">
            <v>#N/A</v>
          </cell>
          <cell r="HS1536">
            <v>0</v>
          </cell>
          <cell r="HT1536" t="str">
            <v>-</v>
          </cell>
          <cell r="HU1536">
            <v>-2</v>
          </cell>
          <cell r="HV1536">
            <v>0</v>
          </cell>
          <cell r="HW1536">
            <v>0</v>
          </cell>
          <cell r="HX1536">
            <v>2</v>
          </cell>
          <cell r="HY1536">
            <v>1</v>
          </cell>
          <cell r="HZ1536">
            <v>1900</v>
          </cell>
          <cell r="IA1536" t="e">
            <v>#N/A</v>
          </cell>
        </row>
        <row r="1537">
          <cell r="AI1537" t="str">
            <v>To check</v>
          </cell>
          <cell r="AJ1537" t="str">
            <v>To check</v>
          </cell>
          <cell r="AK1537">
            <v>1</v>
          </cell>
          <cell r="AL1537">
            <v>1900</v>
          </cell>
          <cell r="AM1537">
            <v>1</v>
          </cell>
          <cell r="AN1537">
            <v>1900</v>
          </cell>
          <cell r="AO1537">
            <v>0</v>
          </cell>
          <cell r="AP1537">
            <v>1.2658227848101266E-2</v>
          </cell>
          <cell r="AQ1537" t="str">
            <v>1</v>
          </cell>
          <cell r="AR1537" t="e">
            <v>#DIV/0!</v>
          </cell>
          <cell r="AS1537" t="str">
            <v>To check</v>
          </cell>
          <cell r="AT1537">
            <v>0</v>
          </cell>
          <cell r="AU1537" t="str">
            <v>-</v>
          </cell>
          <cell r="AV1537" t="str">
            <v>-</v>
          </cell>
          <cell r="AW1537" t="str">
            <v>-</v>
          </cell>
          <cell r="AX1537" t="str">
            <v>-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 t="e">
            <v>#REF!</v>
          </cell>
          <cell r="BD1537" t="e">
            <v>#REF!</v>
          </cell>
          <cell r="BE1537" t="e">
            <v>#REF!</v>
          </cell>
          <cell r="BF1537">
            <v>0</v>
          </cell>
          <cell r="BG1537" t="str">
            <v>To check</v>
          </cell>
          <cell r="BH1537" t="e">
            <v>#N/A</v>
          </cell>
          <cell r="BI1537" t="e">
            <v>#N/A</v>
          </cell>
          <cell r="BJ1537" t="e">
            <v>#VALUE!</v>
          </cell>
          <cell r="BK1537">
            <v>0</v>
          </cell>
          <cell r="BL1537" t="e">
            <v>#N/A</v>
          </cell>
          <cell r="BM1537" t="e">
            <v>#N/A</v>
          </cell>
          <cell r="BN1537">
            <v>0</v>
          </cell>
          <cell r="BO1537">
            <v>1.4801558842880975E-3</v>
          </cell>
          <cell r="BP1537" t="e">
            <v>#N/A</v>
          </cell>
          <cell r="BQ1537">
            <v>0</v>
          </cell>
          <cell r="BR1537">
            <v>1047187</v>
          </cell>
          <cell r="BT1537" t="str">
            <v>-</v>
          </cell>
          <cell r="BU1537" t="e">
            <v>#N/A</v>
          </cell>
          <cell r="BV1537" t="str">
            <v>-</v>
          </cell>
          <cell r="BW1537" t="str">
            <v>-</v>
          </cell>
          <cell r="BX1537" t="str">
            <v>-</v>
          </cell>
          <cell r="BY1537" t="str">
            <v>-</v>
          </cell>
          <cell r="BZ1537" t="e">
            <v>#N/A</v>
          </cell>
          <cell r="CA1537" t="e">
            <v>#N/A</v>
          </cell>
          <cell r="CB1537" t="e">
            <v>#N/A</v>
          </cell>
          <cell r="CC1537" t="e">
            <v>#N/A</v>
          </cell>
          <cell r="CD1537">
            <v>-2</v>
          </cell>
          <cell r="CE1537" t="e">
            <v>#N/A</v>
          </cell>
          <cell r="CF1537" t="e">
            <v>#N/A</v>
          </cell>
          <cell r="CG1537" t="e">
            <v>#N/A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 t="str">
            <v>DUE</v>
          </cell>
          <cell r="DI1537" t="str">
            <v>DUE</v>
          </cell>
          <cell r="DJ1537" t="str">
            <v>DUE</v>
          </cell>
          <cell r="DK1537" t="str">
            <v>DUE</v>
          </cell>
          <cell r="DL1537" t="str">
            <v>DUE</v>
          </cell>
          <cell r="DM1537" t="e">
            <v>#N/A</v>
          </cell>
          <cell r="DN1537" t="e">
            <v>#N/A</v>
          </cell>
          <cell r="DO1537" t="str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 t="e">
            <v>#N/A</v>
          </cell>
          <cell r="DW1537" t="e">
            <v>#N/A</v>
          </cell>
          <cell r="DX1537" t="e">
            <v>#N/A</v>
          </cell>
          <cell r="DY1537" t="e">
            <v>#N/A</v>
          </cell>
          <cell r="DZ1537">
            <v>0</v>
          </cell>
          <cell r="EA1537">
            <v>0</v>
          </cell>
          <cell r="EB1537">
            <v>0</v>
          </cell>
          <cell r="EC1537" t="e">
            <v>#N/A</v>
          </cell>
          <cell r="ED1537" t="e">
            <v>#N/A</v>
          </cell>
          <cell r="EE1537" t="e">
            <v>#N/A</v>
          </cell>
          <cell r="EF1537">
            <v>22.265789473684212</v>
          </cell>
          <cell r="EG1537">
            <v>1</v>
          </cell>
          <cell r="EH1537">
            <v>0</v>
          </cell>
          <cell r="EI1537">
            <v>0</v>
          </cell>
          <cell r="EJ1537" t="e">
            <v>#DIV/0!</v>
          </cell>
          <cell r="EK1537" t="str">
            <v>CHECK</v>
          </cell>
          <cell r="EL1537" t="e">
            <v>#DIV/0!</v>
          </cell>
          <cell r="EM1537">
            <v>0</v>
          </cell>
          <cell r="EN1537">
            <v>0</v>
          </cell>
          <cell r="EO1537" t="e">
            <v>#N/A</v>
          </cell>
          <cell r="EP1537" t="e">
            <v>#N/A</v>
          </cell>
          <cell r="EQ1537">
            <v>0</v>
          </cell>
          <cell r="ER1537" t="str">
            <v>-</v>
          </cell>
          <cell r="ES1537" t="str">
            <v>-</v>
          </cell>
          <cell r="ET1537" t="str">
            <v>After 30Days</v>
          </cell>
          <cell r="EU1537" t="e">
            <v>#N/A</v>
          </cell>
          <cell r="EV1537" t="e">
            <v>#N/A</v>
          </cell>
          <cell r="EW1537">
            <v>1458.3333333333333</v>
          </cell>
          <cell r="EX1537">
            <v>208.33333333333334</v>
          </cell>
          <cell r="EY1537">
            <v>1666.6666666666665</v>
          </cell>
          <cell r="EZ1537" t="e">
            <v>#N/A</v>
          </cell>
          <cell r="FA1537">
            <v>0</v>
          </cell>
          <cell r="FB1537" t="e">
            <v>#N/A</v>
          </cell>
          <cell r="FC1537">
            <v>0</v>
          </cell>
          <cell r="FD1537" t="e">
            <v>#N/A</v>
          </cell>
          <cell r="FE1537">
            <v>0</v>
          </cell>
          <cell r="FF1537">
            <v>0</v>
          </cell>
          <cell r="FG1537">
            <v>0</v>
          </cell>
          <cell r="FI1537">
            <v>0</v>
          </cell>
          <cell r="FJ1537">
            <v>11</v>
          </cell>
          <cell r="FK1537">
            <v>799.68636363636358</v>
          </cell>
          <cell r="FL1537">
            <v>0</v>
          </cell>
          <cell r="FM1537">
            <v>0</v>
          </cell>
          <cell r="FN1537">
            <v>0</v>
          </cell>
          <cell r="FP1537">
            <v>769.18181818181813</v>
          </cell>
          <cell r="FQ1537">
            <v>0</v>
          </cell>
          <cell r="FR1537" t="e">
            <v>#N/A</v>
          </cell>
          <cell r="FS1537">
            <v>0</v>
          </cell>
          <cell r="FT1537" t="e">
            <v>#N/A</v>
          </cell>
          <cell r="FU1537" t="e">
            <v>#N/A</v>
          </cell>
          <cell r="FV1537">
            <v>799.68636363636358</v>
          </cell>
          <cell r="FW1537" t="e">
            <v>#N/A</v>
          </cell>
          <cell r="FX1537">
            <v>-1666.6666666666665</v>
          </cell>
          <cell r="FY1537" t="str">
            <v>Production Complete</v>
          </cell>
          <cell r="FZ1537">
            <v>0</v>
          </cell>
          <cell r="GA1537">
            <v>0</v>
          </cell>
          <cell r="GB1537">
            <v>0</v>
          </cell>
          <cell r="GC1537">
            <v>0</v>
          </cell>
          <cell r="GD1537">
            <v>0</v>
          </cell>
          <cell r="GE1537">
            <v>0</v>
          </cell>
          <cell r="GF1537">
            <v>0</v>
          </cell>
          <cell r="GG1537" t="e">
            <v>#N/A</v>
          </cell>
          <cell r="GH1537">
            <v>0</v>
          </cell>
          <cell r="GI1537">
            <v>0</v>
          </cell>
          <cell r="GJ1537" t="e">
            <v>#VALUE!</v>
          </cell>
          <cell r="GK1537" t="e">
            <v>#DIV/0!</v>
          </cell>
          <cell r="GL1537" t="e">
            <v>#DIV/0!</v>
          </cell>
          <cell r="GN1537">
            <v>0</v>
          </cell>
          <cell r="GO1537">
            <v>0</v>
          </cell>
          <cell r="GP1537">
            <v>0</v>
          </cell>
          <cell r="GQ1537">
            <v>0</v>
          </cell>
          <cell r="GR1537">
            <v>0</v>
          </cell>
          <cell r="GS1537">
            <v>0</v>
          </cell>
          <cell r="GT1537">
            <v>0</v>
          </cell>
          <cell r="GU1537">
            <v>0</v>
          </cell>
          <cell r="GV1537">
            <v>0</v>
          </cell>
          <cell r="GW1537">
            <v>0</v>
          </cell>
          <cell r="GX1537">
            <v>0</v>
          </cell>
          <cell r="GY1537">
            <v>0</v>
          </cell>
          <cell r="GZ1537">
            <v>0</v>
          </cell>
          <cell r="HA1537">
            <v>0</v>
          </cell>
          <cell r="HB1537">
            <v>0</v>
          </cell>
          <cell r="HC1537">
            <v>0</v>
          </cell>
          <cell r="HD1537">
            <v>0</v>
          </cell>
          <cell r="HE1537">
            <v>0</v>
          </cell>
          <cell r="HF1537">
            <v>0</v>
          </cell>
          <cell r="HG1537">
            <v>0</v>
          </cell>
          <cell r="HH1537" t="e">
            <v>#N/A</v>
          </cell>
          <cell r="HI1537" t="e">
            <v>#N/A</v>
          </cell>
          <cell r="HJ1537">
            <v>0</v>
          </cell>
          <cell r="HK1537">
            <v>0</v>
          </cell>
          <cell r="HL1537">
            <v>0</v>
          </cell>
          <cell r="HM1537">
            <v>0</v>
          </cell>
          <cell r="HN1537">
            <v>0</v>
          </cell>
          <cell r="HO1537">
            <v>0</v>
          </cell>
          <cell r="HP1537">
            <v>0</v>
          </cell>
          <cell r="HQ1537">
            <v>0</v>
          </cell>
          <cell r="HR1537" t="e">
            <v>#N/A</v>
          </cell>
          <cell r="HS1537">
            <v>0</v>
          </cell>
          <cell r="HT1537" t="str">
            <v>-</v>
          </cell>
          <cell r="HU1537">
            <v>-2</v>
          </cell>
          <cell r="HV1537">
            <v>0</v>
          </cell>
          <cell r="HW1537">
            <v>0</v>
          </cell>
          <cell r="HX1537">
            <v>2</v>
          </cell>
          <cell r="HY1537">
            <v>1</v>
          </cell>
          <cell r="HZ1537">
            <v>1900</v>
          </cell>
          <cell r="IA1537" t="e">
            <v>#N/A</v>
          </cell>
        </row>
        <row r="1538">
          <cell r="AI1538" t="str">
            <v>To check</v>
          </cell>
          <cell r="AJ1538" t="str">
            <v>To check</v>
          </cell>
          <cell r="AK1538">
            <v>1</v>
          </cell>
          <cell r="AL1538">
            <v>1900</v>
          </cell>
          <cell r="AM1538">
            <v>1</v>
          </cell>
          <cell r="AN1538">
            <v>1900</v>
          </cell>
          <cell r="AO1538">
            <v>0</v>
          </cell>
          <cell r="AP1538">
            <v>1.2658227848101266E-2</v>
          </cell>
          <cell r="AQ1538" t="str">
            <v>1</v>
          </cell>
          <cell r="AR1538" t="e">
            <v>#DIV/0!</v>
          </cell>
          <cell r="AS1538" t="str">
            <v>To check</v>
          </cell>
          <cell r="AT1538">
            <v>0</v>
          </cell>
          <cell r="AU1538" t="str">
            <v>-</v>
          </cell>
          <cell r="AV1538" t="str">
            <v>-</v>
          </cell>
          <cell r="AW1538" t="str">
            <v>-</v>
          </cell>
          <cell r="AX1538" t="str">
            <v>-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 t="e">
            <v>#REF!</v>
          </cell>
          <cell r="BD1538" t="e">
            <v>#REF!</v>
          </cell>
          <cell r="BE1538" t="e">
            <v>#REF!</v>
          </cell>
          <cell r="BF1538">
            <v>0</v>
          </cell>
          <cell r="BG1538" t="str">
            <v>To check</v>
          </cell>
          <cell r="BH1538" t="e">
            <v>#N/A</v>
          </cell>
          <cell r="BI1538" t="e">
            <v>#N/A</v>
          </cell>
          <cell r="BJ1538" t="e">
            <v>#VALUE!</v>
          </cell>
          <cell r="BK1538">
            <v>0</v>
          </cell>
          <cell r="BL1538" t="e">
            <v>#N/A</v>
          </cell>
          <cell r="BM1538" t="e">
            <v>#N/A</v>
          </cell>
          <cell r="BN1538">
            <v>0</v>
          </cell>
          <cell r="BO1538">
            <v>1.4801558842880975E-3</v>
          </cell>
          <cell r="BP1538" t="e">
            <v>#N/A</v>
          </cell>
          <cell r="BQ1538">
            <v>0</v>
          </cell>
          <cell r="BR1538">
            <v>1047187</v>
          </cell>
          <cell r="BT1538" t="str">
            <v>-</v>
          </cell>
          <cell r="BU1538" t="e">
            <v>#N/A</v>
          </cell>
          <cell r="BV1538" t="str">
            <v>-</v>
          </cell>
          <cell r="BW1538" t="str">
            <v>-</v>
          </cell>
          <cell r="BX1538" t="str">
            <v>-</v>
          </cell>
          <cell r="BY1538" t="str">
            <v>-</v>
          </cell>
          <cell r="BZ1538" t="e">
            <v>#N/A</v>
          </cell>
          <cell r="CA1538" t="e">
            <v>#N/A</v>
          </cell>
          <cell r="CB1538" t="e">
            <v>#N/A</v>
          </cell>
          <cell r="CC1538" t="e">
            <v>#N/A</v>
          </cell>
          <cell r="CD1538">
            <v>-2</v>
          </cell>
          <cell r="CE1538" t="e">
            <v>#N/A</v>
          </cell>
          <cell r="CF1538" t="e">
            <v>#N/A</v>
          </cell>
          <cell r="CG1538" t="e">
            <v>#N/A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 t="str">
            <v>DUE</v>
          </cell>
          <cell r="DI1538" t="str">
            <v>DUE</v>
          </cell>
          <cell r="DJ1538" t="str">
            <v>DUE</v>
          </cell>
          <cell r="DK1538" t="str">
            <v>DUE</v>
          </cell>
          <cell r="DL1538" t="str">
            <v>DUE</v>
          </cell>
          <cell r="DM1538" t="e">
            <v>#N/A</v>
          </cell>
          <cell r="DN1538" t="e">
            <v>#N/A</v>
          </cell>
          <cell r="DO1538" t="str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 t="e">
            <v>#N/A</v>
          </cell>
          <cell r="DW1538" t="e">
            <v>#N/A</v>
          </cell>
          <cell r="DX1538" t="e">
            <v>#N/A</v>
          </cell>
          <cell r="DY1538" t="e">
            <v>#N/A</v>
          </cell>
          <cell r="DZ1538">
            <v>0</v>
          </cell>
          <cell r="EA1538">
            <v>0</v>
          </cell>
          <cell r="EB1538">
            <v>0</v>
          </cell>
          <cell r="EC1538" t="e">
            <v>#N/A</v>
          </cell>
          <cell r="ED1538" t="e">
            <v>#N/A</v>
          </cell>
          <cell r="EE1538" t="e">
            <v>#N/A</v>
          </cell>
          <cell r="EF1538">
            <v>22.265789473684212</v>
          </cell>
          <cell r="EG1538">
            <v>1</v>
          </cell>
          <cell r="EH1538">
            <v>0</v>
          </cell>
          <cell r="EI1538">
            <v>0</v>
          </cell>
          <cell r="EJ1538" t="e">
            <v>#DIV/0!</v>
          </cell>
          <cell r="EK1538" t="str">
            <v>CHECK</v>
          </cell>
          <cell r="EL1538" t="e">
            <v>#DIV/0!</v>
          </cell>
          <cell r="EM1538">
            <v>0</v>
          </cell>
          <cell r="EN1538">
            <v>0</v>
          </cell>
          <cell r="EO1538" t="e">
            <v>#N/A</v>
          </cell>
          <cell r="EP1538" t="e">
            <v>#N/A</v>
          </cell>
          <cell r="EQ1538">
            <v>0</v>
          </cell>
          <cell r="ER1538" t="str">
            <v>-</v>
          </cell>
          <cell r="ES1538" t="str">
            <v>-</v>
          </cell>
          <cell r="ET1538" t="str">
            <v>After 30Days</v>
          </cell>
          <cell r="EU1538" t="e">
            <v>#N/A</v>
          </cell>
          <cell r="EV1538" t="e">
            <v>#N/A</v>
          </cell>
          <cell r="EW1538">
            <v>1458.3333333333333</v>
          </cell>
          <cell r="EX1538">
            <v>208.33333333333334</v>
          </cell>
          <cell r="EY1538">
            <v>1666.6666666666665</v>
          </cell>
          <cell r="EZ1538" t="e">
            <v>#N/A</v>
          </cell>
          <cell r="FA1538">
            <v>0</v>
          </cell>
          <cell r="FB1538" t="e">
            <v>#N/A</v>
          </cell>
          <cell r="FC1538">
            <v>0</v>
          </cell>
          <cell r="FD1538" t="e">
            <v>#N/A</v>
          </cell>
          <cell r="FE1538">
            <v>0</v>
          </cell>
          <cell r="FF1538">
            <v>0</v>
          </cell>
          <cell r="FG1538">
            <v>0</v>
          </cell>
          <cell r="FI1538">
            <v>0</v>
          </cell>
          <cell r="FJ1538">
            <v>11</v>
          </cell>
          <cell r="FK1538">
            <v>799.68636363636358</v>
          </cell>
          <cell r="FL1538">
            <v>0</v>
          </cell>
          <cell r="FM1538">
            <v>0</v>
          </cell>
          <cell r="FN1538">
            <v>0</v>
          </cell>
          <cell r="FP1538">
            <v>769.18181818181813</v>
          </cell>
          <cell r="FQ1538">
            <v>0</v>
          </cell>
          <cell r="FR1538" t="e">
            <v>#N/A</v>
          </cell>
          <cell r="FS1538">
            <v>0</v>
          </cell>
          <cell r="FT1538" t="e">
            <v>#N/A</v>
          </cell>
          <cell r="FU1538" t="e">
            <v>#N/A</v>
          </cell>
          <cell r="FV1538">
            <v>799.68636363636358</v>
          </cell>
          <cell r="FW1538" t="e">
            <v>#N/A</v>
          </cell>
          <cell r="FX1538">
            <v>-1666.6666666666665</v>
          </cell>
          <cell r="FY1538" t="str">
            <v>Production Complete</v>
          </cell>
          <cell r="FZ1538">
            <v>0</v>
          </cell>
          <cell r="GA1538">
            <v>0</v>
          </cell>
          <cell r="GB1538">
            <v>0</v>
          </cell>
          <cell r="GC1538">
            <v>0</v>
          </cell>
          <cell r="GD1538">
            <v>0</v>
          </cell>
          <cell r="GE1538">
            <v>0</v>
          </cell>
          <cell r="GF1538">
            <v>0</v>
          </cell>
          <cell r="GG1538" t="e">
            <v>#N/A</v>
          </cell>
          <cell r="GH1538">
            <v>0</v>
          </cell>
          <cell r="GI1538">
            <v>0</v>
          </cell>
          <cell r="GJ1538" t="e">
            <v>#VALUE!</v>
          </cell>
          <cell r="GK1538" t="e">
            <v>#DIV/0!</v>
          </cell>
          <cell r="GL1538" t="e">
            <v>#DIV/0!</v>
          </cell>
          <cell r="GN1538">
            <v>0</v>
          </cell>
          <cell r="GO1538">
            <v>0</v>
          </cell>
          <cell r="GP1538">
            <v>0</v>
          </cell>
          <cell r="GQ1538">
            <v>0</v>
          </cell>
          <cell r="GR1538">
            <v>0</v>
          </cell>
          <cell r="GS1538">
            <v>0</v>
          </cell>
          <cell r="GT1538">
            <v>0</v>
          </cell>
          <cell r="GU1538">
            <v>0</v>
          </cell>
          <cell r="GV1538">
            <v>0</v>
          </cell>
          <cell r="GW1538">
            <v>0</v>
          </cell>
          <cell r="GX1538">
            <v>0</v>
          </cell>
          <cell r="GY1538">
            <v>0</v>
          </cell>
          <cell r="GZ1538">
            <v>0</v>
          </cell>
          <cell r="HA1538">
            <v>0</v>
          </cell>
          <cell r="HB1538">
            <v>0</v>
          </cell>
          <cell r="HC1538">
            <v>0</v>
          </cell>
          <cell r="HD1538">
            <v>0</v>
          </cell>
          <cell r="HE1538">
            <v>0</v>
          </cell>
          <cell r="HF1538">
            <v>0</v>
          </cell>
          <cell r="HG1538">
            <v>0</v>
          </cell>
          <cell r="HH1538" t="e">
            <v>#N/A</v>
          </cell>
          <cell r="HI1538" t="e">
            <v>#N/A</v>
          </cell>
          <cell r="HJ1538">
            <v>0</v>
          </cell>
          <cell r="HK1538">
            <v>0</v>
          </cell>
          <cell r="HL1538">
            <v>0</v>
          </cell>
          <cell r="HM1538">
            <v>0</v>
          </cell>
          <cell r="HN1538">
            <v>0</v>
          </cell>
          <cell r="HO1538">
            <v>0</v>
          </cell>
          <cell r="HP1538">
            <v>0</v>
          </cell>
          <cell r="HQ1538">
            <v>0</v>
          </cell>
          <cell r="HR1538" t="e">
            <v>#N/A</v>
          </cell>
          <cell r="HS1538">
            <v>0</v>
          </cell>
          <cell r="HT1538" t="str">
            <v>-</v>
          </cell>
          <cell r="HU1538">
            <v>-2</v>
          </cell>
          <cell r="HV1538">
            <v>0</v>
          </cell>
          <cell r="HW1538">
            <v>0</v>
          </cell>
          <cell r="HX1538">
            <v>2</v>
          </cell>
          <cell r="HY1538">
            <v>1</v>
          </cell>
          <cell r="HZ1538">
            <v>1900</v>
          </cell>
          <cell r="IA1538" t="e">
            <v>#N/A</v>
          </cell>
        </row>
        <row r="1539">
          <cell r="AI1539" t="str">
            <v>To check</v>
          </cell>
          <cell r="AJ1539" t="str">
            <v>To check</v>
          </cell>
          <cell r="AK1539">
            <v>1</v>
          </cell>
          <cell r="AL1539">
            <v>1900</v>
          </cell>
          <cell r="AM1539">
            <v>1</v>
          </cell>
          <cell r="AN1539">
            <v>1900</v>
          </cell>
          <cell r="AO1539">
            <v>0</v>
          </cell>
          <cell r="AP1539">
            <v>1.2658227848101266E-2</v>
          </cell>
          <cell r="AQ1539" t="str">
            <v>1</v>
          </cell>
          <cell r="AR1539" t="e">
            <v>#DIV/0!</v>
          </cell>
          <cell r="AS1539" t="str">
            <v>To check</v>
          </cell>
          <cell r="AT1539">
            <v>0</v>
          </cell>
          <cell r="AU1539" t="str">
            <v>-</v>
          </cell>
          <cell r="AV1539" t="str">
            <v>-</v>
          </cell>
          <cell r="AW1539" t="str">
            <v>-</v>
          </cell>
          <cell r="AX1539" t="str">
            <v>-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 t="e">
            <v>#REF!</v>
          </cell>
          <cell r="BD1539" t="e">
            <v>#REF!</v>
          </cell>
          <cell r="BE1539" t="e">
            <v>#REF!</v>
          </cell>
          <cell r="BF1539">
            <v>0</v>
          </cell>
          <cell r="BG1539" t="str">
            <v>To check</v>
          </cell>
          <cell r="BH1539" t="e">
            <v>#N/A</v>
          </cell>
          <cell r="BI1539" t="e">
            <v>#N/A</v>
          </cell>
          <cell r="BJ1539" t="e">
            <v>#VALUE!</v>
          </cell>
          <cell r="BK1539">
            <v>0</v>
          </cell>
          <cell r="BL1539" t="e">
            <v>#N/A</v>
          </cell>
          <cell r="BM1539" t="e">
            <v>#N/A</v>
          </cell>
          <cell r="BN1539">
            <v>0</v>
          </cell>
          <cell r="BO1539">
            <v>1.4801558842880975E-3</v>
          </cell>
          <cell r="BP1539" t="e">
            <v>#N/A</v>
          </cell>
          <cell r="BQ1539">
            <v>0</v>
          </cell>
          <cell r="BR1539">
            <v>1047187</v>
          </cell>
          <cell r="BT1539" t="str">
            <v>-</v>
          </cell>
          <cell r="BU1539" t="e">
            <v>#N/A</v>
          </cell>
          <cell r="BV1539" t="str">
            <v>-</v>
          </cell>
          <cell r="BW1539" t="str">
            <v>-</v>
          </cell>
          <cell r="BX1539" t="str">
            <v>-</v>
          </cell>
          <cell r="BY1539" t="str">
            <v>-</v>
          </cell>
          <cell r="BZ1539" t="e">
            <v>#N/A</v>
          </cell>
          <cell r="CA1539" t="e">
            <v>#N/A</v>
          </cell>
          <cell r="CB1539" t="e">
            <v>#N/A</v>
          </cell>
          <cell r="CC1539" t="e">
            <v>#N/A</v>
          </cell>
          <cell r="CD1539">
            <v>-2</v>
          </cell>
          <cell r="CE1539" t="e">
            <v>#N/A</v>
          </cell>
          <cell r="CF1539" t="e">
            <v>#N/A</v>
          </cell>
          <cell r="CG1539" t="e">
            <v>#N/A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 t="str">
            <v>DUE</v>
          </cell>
          <cell r="DI1539" t="str">
            <v>DUE</v>
          </cell>
          <cell r="DJ1539" t="str">
            <v>DUE</v>
          </cell>
          <cell r="DK1539" t="str">
            <v>DUE</v>
          </cell>
          <cell r="DL1539" t="str">
            <v>DUE</v>
          </cell>
          <cell r="DM1539" t="e">
            <v>#N/A</v>
          </cell>
          <cell r="DN1539" t="e">
            <v>#N/A</v>
          </cell>
          <cell r="DO1539" t="str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 t="e">
            <v>#N/A</v>
          </cell>
          <cell r="DW1539" t="e">
            <v>#N/A</v>
          </cell>
          <cell r="DX1539" t="e">
            <v>#N/A</v>
          </cell>
          <cell r="DY1539" t="e">
            <v>#N/A</v>
          </cell>
          <cell r="DZ1539">
            <v>0</v>
          </cell>
          <cell r="EA1539">
            <v>0</v>
          </cell>
          <cell r="EB1539">
            <v>0</v>
          </cell>
          <cell r="EC1539" t="e">
            <v>#N/A</v>
          </cell>
          <cell r="ED1539" t="e">
            <v>#N/A</v>
          </cell>
          <cell r="EE1539" t="e">
            <v>#N/A</v>
          </cell>
          <cell r="EF1539">
            <v>22.265789473684212</v>
          </cell>
          <cell r="EG1539">
            <v>1</v>
          </cell>
          <cell r="EH1539">
            <v>0</v>
          </cell>
          <cell r="EI1539">
            <v>0</v>
          </cell>
          <cell r="EJ1539" t="e">
            <v>#DIV/0!</v>
          </cell>
          <cell r="EK1539" t="str">
            <v>CHECK</v>
          </cell>
          <cell r="EL1539" t="e">
            <v>#DIV/0!</v>
          </cell>
          <cell r="EM1539">
            <v>0</v>
          </cell>
          <cell r="EN1539">
            <v>0</v>
          </cell>
          <cell r="EO1539" t="e">
            <v>#N/A</v>
          </cell>
          <cell r="EP1539" t="e">
            <v>#N/A</v>
          </cell>
          <cell r="EQ1539">
            <v>0</v>
          </cell>
          <cell r="ER1539" t="str">
            <v>-</v>
          </cell>
          <cell r="ES1539" t="str">
            <v>-</v>
          </cell>
          <cell r="ET1539" t="str">
            <v>After 30Days</v>
          </cell>
          <cell r="EU1539" t="e">
            <v>#N/A</v>
          </cell>
          <cell r="EV1539" t="e">
            <v>#N/A</v>
          </cell>
          <cell r="EW1539">
            <v>1458.3333333333333</v>
          </cell>
          <cell r="EX1539">
            <v>208.33333333333334</v>
          </cell>
          <cell r="EY1539">
            <v>1666.6666666666665</v>
          </cell>
          <cell r="EZ1539" t="e">
            <v>#N/A</v>
          </cell>
          <cell r="FA1539">
            <v>0</v>
          </cell>
          <cell r="FB1539" t="e">
            <v>#N/A</v>
          </cell>
          <cell r="FC1539">
            <v>0</v>
          </cell>
          <cell r="FD1539" t="e">
            <v>#N/A</v>
          </cell>
          <cell r="FE1539">
            <v>0</v>
          </cell>
          <cell r="FF1539">
            <v>0</v>
          </cell>
          <cell r="FG1539">
            <v>0</v>
          </cell>
          <cell r="FI1539">
            <v>0</v>
          </cell>
          <cell r="FJ1539">
            <v>11</v>
          </cell>
          <cell r="FK1539">
            <v>799.68636363636358</v>
          </cell>
          <cell r="FL1539">
            <v>0</v>
          </cell>
          <cell r="FM1539">
            <v>0</v>
          </cell>
          <cell r="FN1539">
            <v>0</v>
          </cell>
          <cell r="FP1539">
            <v>769.18181818181813</v>
          </cell>
          <cell r="FQ1539">
            <v>0</v>
          </cell>
          <cell r="FR1539" t="e">
            <v>#N/A</v>
          </cell>
          <cell r="FS1539">
            <v>0</v>
          </cell>
          <cell r="FT1539" t="e">
            <v>#N/A</v>
          </cell>
          <cell r="FU1539" t="e">
            <v>#N/A</v>
          </cell>
          <cell r="FV1539">
            <v>799.68636363636358</v>
          </cell>
          <cell r="FW1539" t="e">
            <v>#N/A</v>
          </cell>
          <cell r="FX1539">
            <v>-1666.6666666666665</v>
          </cell>
          <cell r="FY1539" t="str">
            <v>Production Complete</v>
          </cell>
          <cell r="FZ1539">
            <v>0</v>
          </cell>
          <cell r="GA1539">
            <v>0</v>
          </cell>
          <cell r="GB1539">
            <v>0</v>
          </cell>
          <cell r="GC1539">
            <v>0</v>
          </cell>
          <cell r="GD1539">
            <v>0</v>
          </cell>
          <cell r="GE1539">
            <v>0</v>
          </cell>
          <cell r="GF1539">
            <v>0</v>
          </cell>
          <cell r="GG1539" t="e">
            <v>#N/A</v>
          </cell>
          <cell r="GH1539">
            <v>0</v>
          </cell>
          <cell r="GI1539">
            <v>0</v>
          </cell>
          <cell r="GJ1539" t="e">
            <v>#VALUE!</v>
          </cell>
          <cell r="GK1539" t="e">
            <v>#DIV/0!</v>
          </cell>
          <cell r="GL1539" t="e">
            <v>#DIV/0!</v>
          </cell>
          <cell r="GN1539">
            <v>0</v>
          </cell>
          <cell r="GO1539">
            <v>0</v>
          </cell>
          <cell r="GP1539">
            <v>0</v>
          </cell>
          <cell r="GQ1539">
            <v>0</v>
          </cell>
          <cell r="GR1539">
            <v>0</v>
          </cell>
          <cell r="GS1539">
            <v>0</v>
          </cell>
          <cell r="GT1539">
            <v>0</v>
          </cell>
          <cell r="GU1539">
            <v>0</v>
          </cell>
          <cell r="GV1539">
            <v>0</v>
          </cell>
          <cell r="GW1539">
            <v>0</v>
          </cell>
          <cell r="GX1539">
            <v>0</v>
          </cell>
          <cell r="GY1539">
            <v>0</v>
          </cell>
          <cell r="GZ1539">
            <v>0</v>
          </cell>
          <cell r="HA1539">
            <v>0</v>
          </cell>
          <cell r="HB1539">
            <v>0</v>
          </cell>
          <cell r="HC1539">
            <v>0</v>
          </cell>
          <cell r="HD1539">
            <v>0</v>
          </cell>
          <cell r="HE1539">
            <v>0</v>
          </cell>
          <cell r="HF1539">
            <v>0</v>
          </cell>
          <cell r="HG1539">
            <v>0</v>
          </cell>
          <cell r="HH1539" t="e">
            <v>#N/A</v>
          </cell>
          <cell r="HI1539" t="e">
            <v>#N/A</v>
          </cell>
          <cell r="HJ1539">
            <v>0</v>
          </cell>
          <cell r="HK1539">
            <v>0</v>
          </cell>
          <cell r="HL1539">
            <v>0</v>
          </cell>
          <cell r="HM1539">
            <v>0</v>
          </cell>
          <cell r="HN1539">
            <v>0</v>
          </cell>
          <cell r="HO1539">
            <v>0</v>
          </cell>
          <cell r="HP1539">
            <v>0</v>
          </cell>
          <cell r="HQ1539">
            <v>0</v>
          </cell>
          <cell r="HR1539" t="e">
            <v>#N/A</v>
          </cell>
          <cell r="HS1539">
            <v>0</v>
          </cell>
          <cell r="HT1539" t="str">
            <v>-</v>
          </cell>
          <cell r="HU1539">
            <v>-2</v>
          </cell>
          <cell r="HV1539">
            <v>0</v>
          </cell>
          <cell r="HW1539">
            <v>0</v>
          </cell>
          <cell r="HX1539">
            <v>2</v>
          </cell>
          <cell r="HY1539">
            <v>1</v>
          </cell>
          <cell r="HZ1539">
            <v>1900</v>
          </cell>
          <cell r="IA1539" t="e">
            <v>#N/A</v>
          </cell>
        </row>
        <row r="1540">
          <cell r="AI1540" t="str">
            <v>To check</v>
          </cell>
          <cell r="AJ1540" t="str">
            <v>To check</v>
          </cell>
          <cell r="AK1540">
            <v>1</v>
          </cell>
          <cell r="AL1540">
            <v>1900</v>
          </cell>
          <cell r="AM1540">
            <v>1</v>
          </cell>
          <cell r="AN1540">
            <v>1900</v>
          </cell>
          <cell r="AO1540">
            <v>0</v>
          </cell>
          <cell r="AP1540">
            <v>1.2658227848101266E-2</v>
          </cell>
          <cell r="AQ1540" t="str">
            <v>1</v>
          </cell>
          <cell r="AR1540" t="e">
            <v>#DIV/0!</v>
          </cell>
          <cell r="AS1540" t="str">
            <v>To check</v>
          </cell>
          <cell r="AT1540">
            <v>0</v>
          </cell>
          <cell r="AU1540" t="str">
            <v>-</v>
          </cell>
          <cell r="AV1540" t="str">
            <v>-</v>
          </cell>
          <cell r="AW1540" t="str">
            <v>-</v>
          </cell>
          <cell r="AX1540" t="str">
            <v>-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 t="e">
            <v>#REF!</v>
          </cell>
          <cell r="BD1540" t="e">
            <v>#REF!</v>
          </cell>
          <cell r="BE1540" t="e">
            <v>#REF!</v>
          </cell>
          <cell r="BF1540">
            <v>0</v>
          </cell>
          <cell r="BG1540" t="str">
            <v>To check</v>
          </cell>
          <cell r="BH1540" t="e">
            <v>#N/A</v>
          </cell>
          <cell r="BI1540" t="e">
            <v>#N/A</v>
          </cell>
          <cell r="BJ1540" t="e">
            <v>#VALUE!</v>
          </cell>
          <cell r="BK1540">
            <v>0</v>
          </cell>
          <cell r="BL1540" t="e">
            <v>#N/A</v>
          </cell>
          <cell r="BM1540" t="e">
            <v>#N/A</v>
          </cell>
          <cell r="BN1540">
            <v>0</v>
          </cell>
          <cell r="BO1540">
            <v>1.4801558842880975E-3</v>
          </cell>
          <cell r="BP1540" t="e">
            <v>#N/A</v>
          </cell>
          <cell r="BQ1540">
            <v>0</v>
          </cell>
          <cell r="BR1540">
            <v>1047187</v>
          </cell>
          <cell r="BT1540" t="str">
            <v>-</v>
          </cell>
          <cell r="BU1540" t="e">
            <v>#N/A</v>
          </cell>
          <cell r="BV1540" t="str">
            <v>-</v>
          </cell>
          <cell r="BW1540" t="str">
            <v>-</v>
          </cell>
          <cell r="BX1540" t="str">
            <v>-</v>
          </cell>
          <cell r="BY1540" t="str">
            <v>-</v>
          </cell>
          <cell r="BZ1540" t="e">
            <v>#N/A</v>
          </cell>
          <cell r="CA1540" t="e">
            <v>#N/A</v>
          </cell>
          <cell r="CB1540" t="e">
            <v>#N/A</v>
          </cell>
          <cell r="CC1540" t="e">
            <v>#N/A</v>
          </cell>
          <cell r="CD1540">
            <v>-2</v>
          </cell>
          <cell r="CE1540" t="e">
            <v>#N/A</v>
          </cell>
          <cell r="CF1540" t="e">
            <v>#N/A</v>
          </cell>
          <cell r="CG1540" t="e">
            <v>#N/A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 t="str">
            <v>DUE</v>
          </cell>
          <cell r="DI1540" t="str">
            <v>DUE</v>
          </cell>
          <cell r="DJ1540" t="str">
            <v>DUE</v>
          </cell>
          <cell r="DK1540" t="str">
            <v>DUE</v>
          </cell>
          <cell r="DL1540" t="str">
            <v>DUE</v>
          </cell>
          <cell r="DM1540" t="e">
            <v>#N/A</v>
          </cell>
          <cell r="DN1540" t="e">
            <v>#N/A</v>
          </cell>
          <cell r="DO1540" t="str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 t="e">
            <v>#N/A</v>
          </cell>
          <cell r="DW1540" t="e">
            <v>#N/A</v>
          </cell>
          <cell r="DX1540" t="e">
            <v>#N/A</v>
          </cell>
          <cell r="DY1540" t="e">
            <v>#N/A</v>
          </cell>
          <cell r="DZ1540">
            <v>0</v>
          </cell>
          <cell r="EA1540">
            <v>0</v>
          </cell>
          <cell r="EB1540">
            <v>0</v>
          </cell>
          <cell r="EC1540" t="e">
            <v>#N/A</v>
          </cell>
          <cell r="ED1540" t="e">
            <v>#N/A</v>
          </cell>
          <cell r="EE1540" t="e">
            <v>#N/A</v>
          </cell>
          <cell r="EF1540">
            <v>22.265789473684212</v>
          </cell>
          <cell r="EG1540">
            <v>1</v>
          </cell>
          <cell r="EH1540">
            <v>0</v>
          </cell>
          <cell r="EI1540">
            <v>0</v>
          </cell>
          <cell r="EJ1540" t="e">
            <v>#DIV/0!</v>
          </cell>
          <cell r="EK1540" t="str">
            <v>CHECK</v>
          </cell>
          <cell r="EL1540" t="e">
            <v>#DIV/0!</v>
          </cell>
          <cell r="EM1540">
            <v>0</v>
          </cell>
          <cell r="EN1540">
            <v>0</v>
          </cell>
          <cell r="EO1540" t="e">
            <v>#N/A</v>
          </cell>
          <cell r="EP1540" t="e">
            <v>#N/A</v>
          </cell>
          <cell r="EQ1540">
            <v>0</v>
          </cell>
          <cell r="ER1540" t="str">
            <v>-</v>
          </cell>
          <cell r="ES1540" t="str">
            <v>-</v>
          </cell>
          <cell r="ET1540" t="str">
            <v>After 30Days</v>
          </cell>
          <cell r="EU1540" t="e">
            <v>#N/A</v>
          </cell>
          <cell r="EV1540" t="e">
            <v>#N/A</v>
          </cell>
          <cell r="EW1540">
            <v>1458.3333333333333</v>
          </cell>
          <cell r="EX1540">
            <v>208.33333333333334</v>
          </cell>
          <cell r="EY1540">
            <v>1666.6666666666665</v>
          </cell>
          <cell r="EZ1540" t="e">
            <v>#N/A</v>
          </cell>
          <cell r="FA1540">
            <v>0</v>
          </cell>
          <cell r="FB1540" t="e">
            <v>#N/A</v>
          </cell>
          <cell r="FC1540">
            <v>0</v>
          </cell>
          <cell r="FD1540" t="e">
            <v>#N/A</v>
          </cell>
          <cell r="FE1540">
            <v>0</v>
          </cell>
          <cell r="FF1540">
            <v>0</v>
          </cell>
          <cell r="FG1540">
            <v>0</v>
          </cell>
          <cell r="FI1540">
            <v>0</v>
          </cell>
          <cell r="FJ1540">
            <v>11</v>
          </cell>
          <cell r="FK1540">
            <v>799.68636363636358</v>
          </cell>
          <cell r="FL1540">
            <v>0</v>
          </cell>
          <cell r="FM1540">
            <v>0</v>
          </cell>
          <cell r="FN1540">
            <v>0</v>
          </cell>
          <cell r="FP1540">
            <v>769.18181818181813</v>
          </cell>
          <cell r="FQ1540">
            <v>0</v>
          </cell>
          <cell r="FR1540" t="e">
            <v>#N/A</v>
          </cell>
          <cell r="FS1540">
            <v>0</v>
          </cell>
          <cell r="FT1540" t="e">
            <v>#N/A</v>
          </cell>
          <cell r="FU1540" t="e">
            <v>#N/A</v>
          </cell>
          <cell r="FV1540">
            <v>799.68636363636358</v>
          </cell>
          <cell r="FW1540" t="e">
            <v>#N/A</v>
          </cell>
          <cell r="FX1540">
            <v>-1666.6666666666665</v>
          </cell>
          <cell r="FY1540" t="str">
            <v>Production Complete</v>
          </cell>
          <cell r="FZ1540">
            <v>0</v>
          </cell>
          <cell r="GA1540">
            <v>0</v>
          </cell>
          <cell r="GB1540">
            <v>0</v>
          </cell>
          <cell r="GC1540">
            <v>0</v>
          </cell>
          <cell r="GD1540">
            <v>0</v>
          </cell>
          <cell r="GE1540">
            <v>0</v>
          </cell>
          <cell r="GF1540">
            <v>0</v>
          </cell>
          <cell r="GG1540" t="e">
            <v>#N/A</v>
          </cell>
          <cell r="GH1540">
            <v>0</v>
          </cell>
          <cell r="GI1540">
            <v>0</v>
          </cell>
          <cell r="GJ1540" t="e">
            <v>#VALUE!</v>
          </cell>
          <cell r="GK1540" t="e">
            <v>#DIV/0!</v>
          </cell>
          <cell r="GL1540" t="e">
            <v>#DIV/0!</v>
          </cell>
          <cell r="GN1540">
            <v>0</v>
          </cell>
          <cell r="GO1540">
            <v>0</v>
          </cell>
          <cell r="GP1540">
            <v>0</v>
          </cell>
          <cell r="GQ1540">
            <v>0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V1540">
            <v>0</v>
          </cell>
          <cell r="GW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B1540">
            <v>0</v>
          </cell>
          <cell r="HC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H1540" t="e">
            <v>#N/A</v>
          </cell>
          <cell r="HI1540" t="e">
            <v>#N/A</v>
          </cell>
          <cell r="HJ1540">
            <v>0</v>
          </cell>
          <cell r="HK1540">
            <v>0</v>
          </cell>
          <cell r="HL1540">
            <v>0</v>
          </cell>
          <cell r="HM1540">
            <v>0</v>
          </cell>
          <cell r="HN1540">
            <v>0</v>
          </cell>
          <cell r="HO1540">
            <v>0</v>
          </cell>
          <cell r="HP1540">
            <v>0</v>
          </cell>
          <cell r="HQ1540">
            <v>0</v>
          </cell>
          <cell r="HR1540" t="e">
            <v>#N/A</v>
          </cell>
          <cell r="HS1540">
            <v>0</v>
          </cell>
          <cell r="HT1540" t="str">
            <v>-</v>
          </cell>
          <cell r="HU1540">
            <v>-2</v>
          </cell>
          <cell r="HV1540">
            <v>0</v>
          </cell>
          <cell r="HW1540">
            <v>0</v>
          </cell>
          <cell r="HX1540">
            <v>2</v>
          </cell>
          <cell r="HY1540">
            <v>1</v>
          </cell>
          <cell r="HZ1540">
            <v>1900</v>
          </cell>
          <cell r="IA1540" t="e">
            <v>#N/A</v>
          </cell>
        </row>
        <row r="1541">
          <cell r="AI1541" t="str">
            <v>To check</v>
          </cell>
          <cell r="AJ1541" t="str">
            <v>To check</v>
          </cell>
          <cell r="AK1541">
            <v>1</v>
          </cell>
          <cell r="AL1541">
            <v>1900</v>
          </cell>
          <cell r="AM1541">
            <v>1</v>
          </cell>
          <cell r="AN1541">
            <v>1900</v>
          </cell>
          <cell r="AO1541">
            <v>0</v>
          </cell>
          <cell r="AP1541">
            <v>1.2658227848101266E-2</v>
          </cell>
          <cell r="AQ1541" t="str">
            <v>1</v>
          </cell>
          <cell r="AR1541" t="e">
            <v>#DIV/0!</v>
          </cell>
          <cell r="AS1541" t="str">
            <v>To check</v>
          </cell>
          <cell r="AT1541">
            <v>0</v>
          </cell>
          <cell r="AU1541" t="str">
            <v>-</v>
          </cell>
          <cell r="AV1541" t="str">
            <v>-</v>
          </cell>
          <cell r="AW1541" t="str">
            <v>-</v>
          </cell>
          <cell r="AX1541" t="str">
            <v>-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 t="e">
            <v>#REF!</v>
          </cell>
          <cell r="BD1541" t="e">
            <v>#REF!</v>
          </cell>
          <cell r="BE1541" t="e">
            <v>#REF!</v>
          </cell>
          <cell r="BF1541">
            <v>0</v>
          </cell>
          <cell r="BG1541" t="str">
            <v>To check</v>
          </cell>
          <cell r="BH1541" t="e">
            <v>#N/A</v>
          </cell>
          <cell r="BI1541" t="e">
            <v>#N/A</v>
          </cell>
          <cell r="BJ1541" t="e">
            <v>#VALUE!</v>
          </cell>
          <cell r="BK1541">
            <v>0</v>
          </cell>
          <cell r="BL1541" t="e">
            <v>#N/A</v>
          </cell>
          <cell r="BM1541" t="e">
            <v>#N/A</v>
          </cell>
          <cell r="BN1541">
            <v>0</v>
          </cell>
          <cell r="BO1541">
            <v>1.4801558842880975E-3</v>
          </cell>
          <cell r="BP1541" t="e">
            <v>#N/A</v>
          </cell>
          <cell r="BQ1541">
            <v>0</v>
          </cell>
          <cell r="BR1541">
            <v>1047187</v>
          </cell>
          <cell r="BT1541" t="str">
            <v>-</v>
          </cell>
          <cell r="BU1541" t="e">
            <v>#N/A</v>
          </cell>
          <cell r="BV1541" t="str">
            <v>-</v>
          </cell>
          <cell r="BW1541" t="str">
            <v>-</v>
          </cell>
          <cell r="BX1541" t="str">
            <v>-</v>
          </cell>
          <cell r="BY1541" t="str">
            <v>-</v>
          </cell>
          <cell r="BZ1541" t="e">
            <v>#N/A</v>
          </cell>
          <cell r="CA1541" t="e">
            <v>#N/A</v>
          </cell>
          <cell r="CB1541" t="e">
            <v>#N/A</v>
          </cell>
          <cell r="CC1541" t="e">
            <v>#N/A</v>
          </cell>
          <cell r="CD1541">
            <v>-2</v>
          </cell>
          <cell r="CE1541" t="e">
            <v>#N/A</v>
          </cell>
          <cell r="CF1541" t="e">
            <v>#N/A</v>
          </cell>
          <cell r="CG1541" t="e">
            <v>#N/A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 t="str">
            <v>DUE</v>
          </cell>
          <cell r="DI1541" t="str">
            <v>DUE</v>
          </cell>
          <cell r="DJ1541" t="str">
            <v>DUE</v>
          </cell>
          <cell r="DK1541" t="str">
            <v>DUE</v>
          </cell>
          <cell r="DL1541" t="str">
            <v>DUE</v>
          </cell>
          <cell r="DM1541" t="e">
            <v>#N/A</v>
          </cell>
          <cell r="DN1541" t="e">
            <v>#N/A</v>
          </cell>
          <cell r="DO1541" t="str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 t="e">
            <v>#N/A</v>
          </cell>
          <cell r="DW1541" t="e">
            <v>#N/A</v>
          </cell>
          <cell r="DX1541" t="e">
            <v>#N/A</v>
          </cell>
          <cell r="DY1541" t="e">
            <v>#N/A</v>
          </cell>
          <cell r="DZ1541">
            <v>0</v>
          </cell>
          <cell r="EA1541">
            <v>0</v>
          </cell>
          <cell r="EB1541">
            <v>0</v>
          </cell>
          <cell r="EC1541" t="e">
            <v>#N/A</v>
          </cell>
          <cell r="ED1541" t="e">
            <v>#N/A</v>
          </cell>
          <cell r="EE1541" t="e">
            <v>#N/A</v>
          </cell>
          <cell r="EF1541">
            <v>22.265789473684212</v>
          </cell>
          <cell r="EG1541">
            <v>1</v>
          </cell>
          <cell r="EH1541">
            <v>0</v>
          </cell>
          <cell r="EI1541">
            <v>0</v>
          </cell>
          <cell r="EJ1541" t="e">
            <v>#DIV/0!</v>
          </cell>
          <cell r="EK1541" t="str">
            <v>CHECK</v>
          </cell>
          <cell r="EL1541" t="e">
            <v>#DIV/0!</v>
          </cell>
          <cell r="EM1541">
            <v>0</v>
          </cell>
          <cell r="EN1541">
            <v>0</v>
          </cell>
          <cell r="EO1541" t="e">
            <v>#N/A</v>
          </cell>
          <cell r="EP1541" t="e">
            <v>#N/A</v>
          </cell>
          <cell r="EQ1541">
            <v>0</v>
          </cell>
          <cell r="ER1541" t="str">
            <v>-</v>
          </cell>
          <cell r="ES1541" t="str">
            <v>-</v>
          </cell>
          <cell r="ET1541" t="str">
            <v>After 30Days</v>
          </cell>
          <cell r="EU1541" t="e">
            <v>#N/A</v>
          </cell>
          <cell r="EV1541" t="e">
            <v>#N/A</v>
          </cell>
          <cell r="EW1541">
            <v>1458.3333333333333</v>
          </cell>
          <cell r="EX1541">
            <v>208.33333333333334</v>
          </cell>
          <cell r="EY1541">
            <v>1666.6666666666665</v>
          </cell>
          <cell r="EZ1541" t="e">
            <v>#N/A</v>
          </cell>
          <cell r="FA1541">
            <v>0</v>
          </cell>
          <cell r="FB1541" t="e">
            <v>#N/A</v>
          </cell>
          <cell r="FC1541">
            <v>0</v>
          </cell>
          <cell r="FD1541" t="e">
            <v>#N/A</v>
          </cell>
          <cell r="FE1541">
            <v>0</v>
          </cell>
          <cell r="FF1541">
            <v>0</v>
          </cell>
          <cell r="FG1541">
            <v>0</v>
          </cell>
          <cell r="FI1541">
            <v>0</v>
          </cell>
          <cell r="FJ1541">
            <v>11</v>
          </cell>
          <cell r="FK1541">
            <v>799.68636363636358</v>
          </cell>
          <cell r="FL1541">
            <v>0</v>
          </cell>
          <cell r="FM1541">
            <v>0</v>
          </cell>
          <cell r="FN1541">
            <v>0</v>
          </cell>
          <cell r="FP1541">
            <v>769.18181818181813</v>
          </cell>
          <cell r="FQ1541">
            <v>0</v>
          </cell>
          <cell r="FR1541" t="e">
            <v>#N/A</v>
          </cell>
          <cell r="FS1541">
            <v>0</v>
          </cell>
          <cell r="FT1541" t="e">
            <v>#N/A</v>
          </cell>
          <cell r="FU1541" t="e">
            <v>#N/A</v>
          </cell>
          <cell r="FV1541">
            <v>799.68636363636358</v>
          </cell>
          <cell r="FW1541" t="e">
            <v>#N/A</v>
          </cell>
          <cell r="FX1541">
            <v>-1666.6666666666665</v>
          </cell>
          <cell r="FY1541" t="str">
            <v>Production Complete</v>
          </cell>
          <cell r="FZ1541">
            <v>0</v>
          </cell>
          <cell r="GA1541">
            <v>0</v>
          </cell>
          <cell r="GB1541">
            <v>0</v>
          </cell>
          <cell r="GC1541">
            <v>0</v>
          </cell>
          <cell r="GD1541">
            <v>0</v>
          </cell>
          <cell r="GE1541">
            <v>0</v>
          </cell>
          <cell r="GF1541">
            <v>0</v>
          </cell>
          <cell r="GG1541" t="e">
            <v>#N/A</v>
          </cell>
          <cell r="GH1541">
            <v>0</v>
          </cell>
          <cell r="GI1541">
            <v>0</v>
          </cell>
          <cell r="GJ1541" t="e">
            <v>#VALUE!</v>
          </cell>
          <cell r="GK1541" t="e">
            <v>#DIV/0!</v>
          </cell>
          <cell r="GL1541" t="e">
            <v>#DIV/0!</v>
          </cell>
          <cell r="GN1541">
            <v>0</v>
          </cell>
          <cell r="GO1541">
            <v>0</v>
          </cell>
          <cell r="GP1541">
            <v>0</v>
          </cell>
          <cell r="GQ1541">
            <v>0</v>
          </cell>
          <cell r="GR1541">
            <v>0</v>
          </cell>
          <cell r="GS1541">
            <v>0</v>
          </cell>
          <cell r="GT1541">
            <v>0</v>
          </cell>
          <cell r="GU1541">
            <v>0</v>
          </cell>
          <cell r="GV1541">
            <v>0</v>
          </cell>
          <cell r="GW1541">
            <v>0</v>
          </cell>
          <cell r="GX1541">
            <v>0</v>
          </cell>
          <cell r="GY1541">
            <v>0</v>
          </cell>
          <cell r="GZ1541">
            <v>0</v>
          </cell>
          <cell r="HA1541">
            <v>0</v>
          </cell>
          <cell r="HB1541">
            <v>0</v>
          </cell>
          <cell r="HC1541">
            <v>0</v>
          </cell>
          <cell r="HD1541">
            <v>0</v>
          </cell>
          <cell r="HE1541">
            <v>0</v>
          </cell>
          <cell r="HF1541">
            <v>0</v>
          </cell>
          <cell r="HG1541">
            <v>0</v>
          </cell>
          <cell r="HH1541" t="e">
            <v>#N/A</v>
          </cell>
          <cell r="HI1541" t="e">
            <v>#N/A</v>
          </cell>
          <cell r="HJ1541">
            <v>0</v>
          </cell>
          <cell r="HK1541">
            <v>0</v>
          </cell>
          <cell r="HL1541">
            <v>0</v>
          </cell>
          <cell r="HM1541">
            <v>0</v>
          </cell>
          <cell r="HN1541">
            <v>0</v>
          </cell>
          <cell r="HO1541">
            <v>0</v>
          </cell>
          <cell r="HP1541">
            <v>0</v>
          </cell>
          <cell r="HQ1541">
            <v>0</v>
          </cell>
          <cell r="HR1541" t="e">
            <v>#N/A</v>
          </cell>
          <cell r="HS1541">
            <v>0</v>
          </cell>
          <cell r="HT1541" t="str">
            <v>-</v>
          </cell>
          <cell r="HU1541">
            <v>-2</v>
          </cell>
          <cell r="HV1541">
            <v>0</v>
          </cell>
          <cell r="HW1541">
            <v>0</v>
          </cell>
          <cell r="HX1541">
            <v>2</v>
          </cell>
          <cell r="HY1541">
            <v>1</v>
          </cell>
          <cell r="HZ1541">
            <v>1900</v>
          </cell>
          <cell r="IA1541" t="e">
            <v>#N/A</v>
          </cell>
        </row>
        <row r="1542">
          <cell r="AI1542" t="str">
            <v>To check</v>
          </cell>
          <cell r="AJ1542" t="str">
            <v>To check</v>
          </cell>
          <cell r="AK1542">
            <v>1</v>
          </cell>
          <cell r="AL1542">
            <v>1900</v>
          </cell>
          <cell r="AM1542">
            <v>1</v>
          </cell>
          <cell r="AN1542">
            <v>1900</v>
          </cell>
          <cell r="AO1542">
            <v>0</v>
          </cell>
          <cell r="AP1542">
            <v>1.2658227848101266E-2</v>
          </cell>
          <cell r="AQ1542" t="str">
            <v>1</v>
          </cell>
          <cell r="AR1542" t="e">
            <v>#DIV/0!</v>
          </cell>
          <cell r="AS1542" t="str">
            <v>To check</v>
          </cell>
          <cell r="AT1542">
            <v>0</v>
          </cell>
          <cell r="AU1542" t="str">
            <v>-</v>
          </cell>
          <cell r="AV1542" t="str">
            <v>-</v>
          </cell>
          <cell r="AW1542" t="str">
            <v>-</v>
          </cell>
          <cell r="AX1542" t="str">
            <v>-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 t="e">
            <v>#REF!</v>
          </cell>
          <cell r="BD1542" t="e">
            <v>#REF!</v>
          </cell>
          <cell r="BE1542" t="e">
            <v>#REF!</v>
          </cell>
          <cell r="BF1542">
            <v>0</v>
          </cell>
          <cell r="BG1542" t="str">
            <v>To check</v>
          </cell>
          <cell r="BH1542" t="e">
            <v>#N/A</v>
          </cell>
          <cell r="BI1542" t="e">
            <v>#N/A</v>
          </cell>
          <cell r="BJ1542" t="e">
            <v>#VALUE!</v>
          </cell>
          <cell r="BK1542">
            <v>0</v>
          </cell>
          <cell r="BL1542" t="e">
            <v>#N/A</v>
          </cell>
          <cell r="BM1542" t="e">
            <v>#N/A</v>
          </cell>
          <cell r="BN1542">
            <v>0</v>
          </cell>
          <cell r="BO1542">
            <v>1.4801558842880975E-3</v>
          </cell>
          <cell r="BP1542" t="e">
            <v>#N/A</v>
          </cell>
          <cell r="BQ1542">
            <v>0</v>
          </cell>
          <cell r="BR1542">
            <v>1047187</v>
          </cell>
          <cell r="BT1542" t="str">
            <v>-</v>
          </cell>
          <cell r="BU1542" t="e">
            <v>#N/A</v>
          </cell>
          <cell r="BV1542" t="str">
            <v>-</v>
          </cell>
          <cell r="BW1542" t="str">
            <v>-</v>
          </cell>
          <cell r="BX1542" t="str">
            <v>-</v>
          </cell>
          <cell r="BY1542" t="str">
            <v>-</v>
          </cell>
          <cell r="BZ1542" t="e">
            <v>#N/A</v>
          </cell>
          <cell r="CA1542" t="e">
            <v>#N/A</v>
          </cell>
          <cell r="CB1542" t="e">
            <v>#N/A</v>
          </cell>
          <cell r="CC1542" t="e">
            <v>#N/A</v>
          </cell>
          <cell r="CD1542">
            <v>-2</v>
          </cell>
          <cell r="CE1542" t="e">
            <v>#N/A</v>
          </cell>
          <cell r="CF1542" t="e">
            <v>#N/A</v>
          </cell>
          <cell r="CG1542" t="e">
            <v>#N/A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 t="str">
            <v>DUE</v>
          </cell>
          <cell r="DI1542" t="str">
            <v>DUE</v>
          </cell>
          <cell r="DJ1542" t="str">
            <v>DUE</v>
          </cell>
          <cell r="DK1542" t="str">
            <v>DUE</v>
          </cell>
          <cell r="DL1542" t="str">
            <v>DUE</v>
          </cell>
          <cell r="DM1542" t="e">
            <v>#N/A</v>
          </cell>
          <cell r="DN1542" t="e">
            <v>#N/A</v>
          </cell>
          <cell r="DO1542" t="str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 t="e">
            <v>#N/A</v>
          </cell>
          <cell r="DW1542" t="e">
            <v>#N/A</v>
          </cell>
          <cell r="DX1542" t="e">
            <v>#N/A</v>
          </cell>
          <cell r="DY1542" t="e">
            <v>#N/A</v>
          </cell>
          <cell r="DZ1542">
            <v>0</v>
          </cell>
          <cell r="EA1542">
            <v>0</v>
          </cell>
          <cell r="EB1542">
            <v>0</v>
          </cell>
          <cell r="EC1542" t="e">
            <v>#N/A</v>
          </cell>
          <cell r="ED1542" t="e">
            <v>#N/A</v>
          </cell>
          <cell r="EE1542" t="e">
            <v>#N/A</v>
          </cell>
          <cell r="EF1542">
            <v>22.265789473684212</v>
          </cell>
          <cell r="EG1542">
            <v>1</v>
          </cell>
          <cell r="EH1542">
            <v>0</v>
          </cell>
          <cell r="EI1542">
            <v>0</v>
          </cell>
          <cell r="EJ1542" t="e">
            <v>#DIV/0!</v>
          </cell>
          <cell r="EK1542" t="str">
            <v>CHECK</v>
          </cell>
          <cell r="EL1542" t="e">
            <v>#DIV/0!</v>
          </cell>
          <cell r="EM1542">
            <v>0</v>
          </cell>
          <cell r="EN1542">
            <v>0</v>
          </cell>
          <cell r="EO1542" t="e">
            <v>#N/A</v>
          </cell>
          <cell r="EP1542" t="e">
            <v>#N/A</v>
          </cell>
          <cell r="EQ1542">
            <v>0</v>
          </cell>
          <cell r="ER1542" t="str">
            <v>-</v>
          </cell>
          <cell r="ES1542" t="str">
            <v>-</v>
          </cell>
          <cell r="ET1542" t="str">
            <v>After 30Days</v>
          </cell>
          <cell r="EU1542" t="e">
            <v>#N/A</v>
          </cell>
          <cell r="EV1542" t="e">
            <v>#N/A</v>
          </cell>
          <cell r="EW1542">
            <v>1458.3333333333333</v>
          </cell>
          <cell r="EX1542">
            <v>208.33333333333334</v>
          </cell>
          <cell r="EY1542">
            <v>1666.6666666666665</v>
          </cell>
          <cell r="EZ1542" t="e">
            <v>#N/A</v>
          </cell>
          <cell r="FA1542">
            <v>0</v>
          </cell>
          <cell r="FB1542" t="e">
            <v>#N/A</v>
          </cell>
          <cell r="FC1542">
            <v>0</v>
          </cell>
          <cell r="FD1542" t="e">
            <v>#N/A</v>
          </cell>
          <cell r="FE1542">
            <v>0</v>
          </cell>
          <cell r="FF1542">
            <v>0</v>
          </cell>
          <cell r="FG1542">
            <v>0</v>
          </cell>
          <cell r="FI1542">
            <v>0</v>
          </cell>
          <cell r="FJ1542">
            <v>11</v>
          </cell>
          <cell r="FK1542">
            <v>799.68636363636358</v>
          </cell>
          <cell r="FL1542">
            <v>0</v>
          </cell>
          <cell r="FM1542">
            <v>0</v>
          </cell>
          <cell r="FN1542">
            <v>0</v>
          </cell>
          <cell r="FP1542">
            <v>769.18181818181813</v>
          </cell>
          <cell r="FQ1542">
            <v>0</v>
          </cell>
          <cell r="FR1542" t="e">
            <v>#N/A</v>
          </cell>
          <cell r="FS1542">
            <v>0</v>
          </cell>
          <cell r="FT1542" t="e">
            <v>#N/A</v>
          </cell>
          <cell r="FU1542" t="e">
            <v>#N/A</v>
          </cell>
          <cell r="FV1542">
            <v>799.68636363636358</v>
          </cell>
          <cell r="FW1542" t="e">
            <v>#N/A</v>
          </cell>
          <cell r="FX1542">
            <v>-1666.6666666666665</v>
          </cell>
          <cell r="FY1542" t="str">
            <v>Production Complete</v>
          </cell>
          <cell r="FZ1542">
            <v>0</v>
          </cell>
          <cell r="GA1542">
            <v>0</v>
          </cell>
          <cell r="GB1542">
            <v>0</v>
          </cell>
          <cell r="GC1542">
            <v>0</v>
          </cell>
          <cell r="GD1542">
            <v>0</v>
          </cell>
          <cell r="GE1542">
            <v>0</v>
          </cell>
          <cell r="GF1542">
            <v>0</v>
          </cell>
          <cell r="GG1542" t="e">
            <v>#N/A</v>
          </cell>
          <cell r="GH1542">
            <v>0</v>
          </cell>
          <cell r="GI1542">
            <v>0</v>
          </cell>
          <cell r="GJ1542" t="e">
            <v>#VALUE!</v>
          </cell>
          <cell r="GK1542" t="e">
            <v>#DIV/0!</v>
          </cell>
          <cell r="GL1542" t="e">
            <v>#DIV/0!</v>
          </cell>
          <cell r="GN1542">
            <v>0</v>
          </cell>
          <cell r="GO1542">
            <v>0</v>
          </cell>
          <cell r="GP1542">
            <v>0</v>
          </cell>
          <cell r="GQ1542">
            <v>0</v>
          </cell>
          <cell r="GR1542">
            <v>0</v>
          </cell>
          <cell r="GS1542">
            <v>0</v>
          </cell>
          <cell r="GT1542">
            <v>0</v>
          </cell>
          <cell r="GU1542">
            <v>0</v>
          </cell>
          <cell r="GV1542">
            <v>0</v>
          </cell>
          <cell r="GW1542">
            <v>0</v>
          </cell>
          <cell r="GX1542">
            <v>0</v>
          </cell>
          <cell r="GY1542">
            <v>0</v>
          </cell>
          <cell r="GZ1542">
            <v>0</v>
          </cell>
          <cell r="HA1542">
            <v>0</v>
          </cell>
          <cell r="HB1542">
            <v>0</v>
          </cell>
          <cell r="HC1542">
            <v>0</v>
          </cell>
          <cell r="HD1542">
            <v>0</v>
          </cell>
          <cell r="HE1542">
            <v>0</v>
          </cell>
          <cell r="HF1542">
            <v>0</v>
          </cell>
          <cell r="HG1542">
            <v>0</v>
          </cell>
          <cell r="HH1542" t="e">
            <v>#N/A</v>
          </cell>
          <cell r="HI1542" t="e">
            <v>#N/A</v>
          </cell>
          <cell r="HJ1542">
            <v>0</v>
          </cell>
          <cell r="HK1542">
            <v>0</v>
          </cell>
          <cell r="HL1542">
            <v>0</v>
          </cell>
          <cell r="HM1542">
            <v>0</v>
          </cell>
          <cell r="HN1542">
            <v>0</v>
          </cell>
          <cell r="HO1542">
            <v>0</v>
          </cell>
          <cell r="HP1542">
            <v>0</v>
          </cell>
          <cell r="HQ1542">
            <v>0</v>
          </cell>
          <cell r="HR1542" t="e">
            <v>#N/A</v>
          </cell>
          <cell r="HS1542">
            <v>0</v>
          </cell>
          <cell r="HT1542" t="str">
            <v>-</v>
          </cell>
          <cell r="HU1542">
            <v>-2</v>
          </cell>
          <cell r="HV1542">
            <v>0</v>
          </cell>
          <cell r="HW1542">
            <v>0</v>
          </cell>
          <cell r="HX1542">
            <v>2</v>
          </cell>
          <cell r="HY1542">
            <v>1</v>
          </cell>
          <cell r="HZ1542">
            <v>1900</v>
          </cell>
          <cell r="IA1542" t="e">
            <v>#N/A</v>
          </cell>
        </row>
        <row r="1543">
          <cell r="AI1543" t="str">
            <v>To check</v>
          </cell>
          <cell r="AJ1543" t="str">
            <v>To check</v>
          </cell>
          <cell r="AK1543">
            <v>1</v>
          </cell>
          <cell r="AL1543">
            <v>1900</v>
          </cell>
          <cell r="AM1543">
            <v>1</v>
          </cell>
          <cell r="AN1543">
            <v>1900</v>
          </cell>
          <cell r="AO1543">
            <v>0</v>
          </cell>
          <cell r="AP1543">
            <v>1.2658227848101266E-2</v>
          </cell>
          <cell r="AQ1543" t="str">
            <v>1</v>
          </cell>
          <cell r="AR1543" t="e">
            <v>#DIV/0!</v>
          </cell>
          <cell r="AS1543" t="str">
            <v>To check</v>
          </cell>
          <cell r="AT1543">
            <v>0</v>
          </cell>
          <cell r="AU1543" t="str">
            <v>-</v>
          </cell>
          <cell r="AV1543" t="str">
            <v>-</v>
          </cell>
          <cell r="AW1543" t="str">
            <v>-</v>
          </cell>
          <cell r="AX1543" t="str">
            <v>-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 t="e">
            <v>#REF!</v>
          </cell>
          <cell r="BD1543" t="e">
            <v>#REF!</v>
          </cell>
          <cell r="BE1543" t="e">
            <v>#REF!</v>
          </cell>
          <cell r="BF1543">
            <v>0</v>
          </cell>
          <cell r="BG1543" t="str">
            <v>To check</v>
          </cell>
          <cell r="BH1543" t="e">
            <v>#N/A</v>
          </cell>
          <cell r="BI1543" t="e">
            <v>#N/A</v>
          </cell>
          <cell r="BJ1543" t="e">
            <v>#VALUE!</v>
          </cell>
          <cell r="BK1543">
            <v>0</v>
          </cell>
          <cell r="BL1543" t="e">
            <v>#N/A</v>
          </cell>
          <cell r="BM1543" t="e">
            <v>#N/A</v>
          </cell>
          <cell r="BN1543">
            <v>0</v>
          </cell>
          <cell r="BO1543">
            <v>1.4801558842880975E-3</v>
          </cell>
          <cell r="BP1543" t="e">
            <v>#N/A</v>
          </cell>
          <cell r="BQ1543">
            <v>0</v>
          </cell>
          <cell r="BR1543">
            <v>1047187</v>
          </cell>
          <cell r="BT1543" t="str">
            <v>-</v>
          </cell>
          <cell r="BU1543" t="e">
            <v>#N/A</v>
          </cell>
          <cell r="BV1543" t="str">
            <v>-</v>
          </cell>
          <cell r="BW1543" t="str">
            <v>-</v>
          </cell>
          <cell r="BX1543" t="str">
            <v>-</v>
          </cell>
          <cell r="BY1543" t="str">
            <v>-</v>
          </cell>
          <cell r="BZ1543" t="e">
            <v>#N/A</v>
          </cell>
          <cell r="CA1543" t="e">
            <v>#N/A</v>
          </cell>
          <cell r="CB1543" t="e">
            <v>#N/A</v>
          </cell>
          <cell r="CC1543" t="e">
            <v>#N/A</v>
          </cell>
          <cell r="CD1543">
            <v>-2</v>
          </cell>
          <cell r="CE1543" t="e">
            <v>#N/A</v>
          </cell>
          <cell r="CF1543" t="e">
            <v>#N/A</v>
          </cell>
          <cell r="CG1543" t="e">
            <v>#N/A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 t="str">
            <v>DUE</v>
          </cell>
          <cell r="DI1543" t="str">
            <v>DUE</v>
          </cell>
          <cell r="DJ1543" t="str">
            <v>DUE</v>
          </cell>
          <cell r="DK1543" t="str">
            <v>DUE</v>
          </cell>
          <cell r="DL1543" t="str">
            <v>DUE</v>
          </cell>
          <cell r="DM1543" t="e">
            <v>#N/A</v>
          </cell>
          <cell r="DN1543" t="e">
            <v>#N/A</v>
          </cell>
          <cell r="DO1543" t="str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 t="e">
            <v>#N/A</v>
          </cell>
          <cell r="DW1543" t="e">
            <v>#N/A</v>
          </cell>
          <cell r="DX1543" t="e">
            <v>#N/A</v>
          </cell>
          <cell r="DY1543" t="e">
            <v>#N/A</v>
          </cell>
          <cell r="DZ1543">
            <v>0</v>
          </cell>
          <cell r="EA1543">
            <v>0</v>
          </cell>
          <cell r="EB1543">
            <v>0</v>
          </cell>
          <cell r="EC1543" t="e">
            <v>#N/A</v>
          </cell>
          <cell r="ED1543" t="e">
            <v>#N/A</v>
          </cell>
          <cell r="EE1543" t="e">
            <v>#N/A</v>
          </cell>
          <cell r="EF1543">
            <v>22.265789473684212</v>
          </cell>
          <cell r="EG1543">
            <v>1</v>
          </cell>
          <cell r="EH1543">
            <v>0</v>
          </cell>
          <cell r="EI1543">
            <v>0</v>
          </cell>
          <cell r="EJ1543" t="e">
            <v>#DIV/0!</v>
          </cell>
          <cell r="EK1543" t="str">
            <v>CHECK</v>
          </cell>
          <cell r="EL1543" t="e">
            <v>#DIV/0!</v>
          </cell>
          <cell r="EM1543">
            <v>0</v>
          </cell>
          <cell r="EN1543">
            <v>0</v>
          </cell>
          <cell r="EO1543" t="e">
            <v>#N/A</v>
          </cell>
          <cell r="EP1543" t="e">
            <v>#N/A</v>
          </cell>
          <cell r="EQ1543">
            <v>0</v>
          </cell>
          <cell r="ER1543" t="str">
            <v>-</v>
          </cell>
          <cell r="ES1543" t="str">
            <v>-</v>
          </cell>
          <cell r="ET1543" t="str">
            <v>After 30Days</v>
          </cell>
          <cell r="EU1543" t="e">
            <v>#N/A</v>
          </cell>
          <cell r="EV1543" t="e">
            <v>#N/A</v>
          </cell>
          <cell r="EW1543">
            <v>1458.3333333333333</v>
          </cell>
          <cell r="EX1543">
            <v>208.33333333333334</v>
          </cell>
          <cell r="EY1543">
            <v>1666.6666666666665</v>
          </cell>
          <cell r="EZ1543" t="e">
            <v>#N/A</v>
          </cell>
          <cell r="FA1543">
            <v>0</v>
          </cell>
          <cell r="FB1543" t="e">
            <v>#N/A</v>
          </cell>
          <cell r="FC1543">
            <v>0</v>
          </cell>
          <cell r="FD1543" t="e">
            <v>#N/A</v>
          </cell>
          <cell r="FE1543">
            <v>0</v>
          </cell>
          <cell r="FF1543">
            <v>0</v>
          </cell>
          <cell r="FG1543">
            <v>0</v>
          </cell>
          <cell r="FI1543">
            <v>0</v>
          </cell>
          <cell r="FJ1543">
            <v>11</v>
          </cell>
          <cell r="FK1543">
            <v>799.68636363636358</v>
          </cell>
          <cell r="FL1543">
            <v>0</v>
          </cell>
          <cell r="FM1543">
            <v>0</v>
          </cell>
          <cell r="FN1543">
            <v>0</v>
          </cell>
          <cell r="FP1543">
            <v>769.18181818181813</v>
          </cell>
          <cell r="FQ1543">
            <v>0</v>
          </cell>
          <cell r="FR1543" t="e">
            <v>#N/A</v>
          </cell>
          <cell r="FS1543">
            <v>0</v>
          </cell>
          <cell r="FT1543" t="e">
            <v>#N/A</v>
          </cell>
          <cell r="FU1543" t="e">
            <v>#N/A</v>
          </cell>
          <cell r="FV1543">
            <v>799.68636363636358</v>
          </cell>
          <cell r="FW1543" t="e">
            <v>#N/A</v>
          </cell>
          <cell r="FX1543">
            <v>-1666.6666666666665</v>
          </cell>
          <cell r="FY1543" t="str">
            <v>Production Complete</v>
          </cell>
          <cell r="FZ1543">
            <v>0</v>
          </cell>
          <cell r="GA1543">
            <v>0</v>
          </cell>
          <cell r="GB1543">
            <v>0</v>
          </cell>
          <cell r="GC1543">
            <v>0</v>
          </cell>
          <cell r="GD1543">
            <v>0</v>
          </cell>
          <cell r="GE1543">
            <v>0</v>
          </cell>
          <cell r="GF1543">
            <v>0</v>
          </cell>
          <cell r="GG1543" t="e">
            <v>#N/A</v>
          </cell>
          <cell r="GH1543">
            <v>0</v>
          </cell>
          <cell r="GI1543">
            <v>0</v>
          </cell>
          <cell r="GJ1543" t="e">
            <v>#VALUE!</v>
          </cell>
          <cell r="GK1543" t="e">
            <v>#DIV/0!</v>
          </cell>
          <cell r="GL1543" t="e">
            <v>#DIV/0!</v>
          </cell>
          <cell r="GN1543">
            <v>0</v>
          </cell>
          <cell r="GO1543">
            <v>0</v>
          </cell>
          <cell r="GP1543">
            <v>0</v>
          </cell>
          <cell r="GQ1543">
            <v>0</v>
          </cell>
          <cell r="GR1543">
            <v>0</v>
          </cell>
          <cell r="GS1543">
            <v>0</v>
          </cell>
          <cell r="GT1543">
            <v>0</v>
          </cell>
          <cell r="GU1543">
            <v>0</v>
          </cell>
          <cell r="GV1543">
            <v>0</v>
          </cell>
          <cell r="GW1543">
            <v>0</v>
          </cell>
          <cell r="GX1543">
            <v>0</v>
          </cell>
          <cell r="GY1543">
            <v>0</v>
          </cell>
          <cell r="GZ1543">
            <v>0</v>
          </cell>
          <cell r="HA1543">
            <v>0</v>
          </cell>
          <cell r="HB1543">
            <v>0</v>
          </cell>
          <cell r="HC1543">
            <v>0</v>
          </cell>
          <cell r="HD1543">
            <v>0</v>
          </cell>
          <cell r="HE1543">
            <v>0</v>
          </cell>
          <cell r="HF1543">
            <v>0</v>
          </cell>
          <cell r="HG1543">
            <v>0</v>
          </cell>
          <cell r="HH1543" t="e">
            <v>#N/A</v>
          </cell>
          <cell r="HI1543" t="e">
            <v>#N/A</v>
          </cell>
          <cell r="HJ1543">
            <v>0</v>
          </cell>
          <cell r="HK1543">
            <v>0</v>
          </cell>
          <cell r="HL1543">
            <v>0</v>
          </cell>
          <cell r="HM1543">
            <v>0</v>
          </cell>
          <cell r="HN1543">
            <v>0</v>
          </cell>
          <cell r="HO1543">
            <v>0</v>
          </cell>
          <cell r="HP1543">
            <v>0</v>
          </cell>
          <cell r="HQ1543">
            <v>0</v>
          </cell>
          <cell r="HR1543" t="e">
            <v>#N/A</v>
          </cell>
          <cell r="HS1543">
            <v>0</v>
          </cell>
          <cell r="HT1543" t="str">
            <v>-</v>
          </cell>
          <cell r="HU1543">
            <v>-2</v>
          </cell>
          <cell r="HV1543">
            <v>0</v>
          </cell>
          <cell r="HW1543">
            <v>0</v>
          </cell>
          <cell r="HX1543">
            <v>2</v>
          </cell>
          <cell r="HY1543">
            <v>1</v>
          </cell>
          <cell r="HZ1543">
            <v>1900</v>
          </cell>
          <cell r="IA1543" t="e">
            <v>#N/A</v>
          </cell>
        </row>
        <row r="1544">
          <cell r="AI1544" t="str">
            <v>To check</v>
          </cell>
          <cell r="AJ1544" t="str">
            <v>To check</v>
          </cell>
          <cell r="AK1544">
            <v>1</v>
          </cell>
          <cell r="AL1544">
            <v>1900</v>
          </cell>
          <cell r="AM1544">
            <v>1</v>
          </cell>
          <cell r="AN1544">
            <v>1900</v>
          </cell>
          <cell r="AO1544">
            <v>0</v>
          </cell>
          <cell r="AP1544">
            <v>1.2658227848101266E-2</v>
          </cell>
          <cell r="AQ1544" t="str">
            <v>1</v>
          </cell>
          <cell r="AR1544" t="e">
            <v>#DIV/0!</v>
          </cell>
          <cell r="AS1544" t="str">
            <v>To check</v>
          </cell>
          <cell r="AT1544">
            <v>0</v>
          </cell>
          <cell r="AU1544" t="str">
            <v>-</v>
          </cell>
          <cell r="AV1544" t="str">
            <v>-</v>
          </cell>
          <cell r="AW1544" t="str">
            <v>-</v>
          </cell>
          <cell r="AX1544" t="str">
            <v>-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 t="e">
            <v>#REF!</v>
          </cell>
          <cell r="BD1544" t="e">
            <v>#REF!</v>
          </cell>
          <cell r="BE1544" t="e">
            <v>#REF!</v>
          </cell>
          <cell r="BF1544">
            <v>0</v>
          </cell>
          <cell r="BG1544" t="str">
            <v>To check</v>
          </cell>
          <cell r="BH1544" t="e">
            <v>#N/A</v>
          </cell>
          <cell r="BI1544" t="e">
            <v>#N/A</v>
          </cell>
          <cell r="BJ1544" t="e">
            <v>#VALUE!</v>
          </cell>
          <cell r="BK1544">
            <v>0</v>
          </cell>
          <cell r="BL1544" t="e">
            <v>#N/A</v>
          </cell>
          <cell r="BM1544" t="e">
            <v>#N/A</v>
          </cell>
          <cell r="BN1544">
            <v>0</v>
          </cell>
          <cell r="BO1544">
            <v>1.4801558842880975E-3</v>
          </cell>
          <cell r="BP1544" t="e">
            <v>#N/A</v>
          </cell>
          <cell r="BQ1544">
            <v>0</v>
          </cell>
          <cell r="BR1544">
            <v>1047187</v>
          </cell>
          <cell r="BT1544" t="str">
            <v>-</v>
          </cell>
          <cell r="BU1544" t="e">
            <v>#N/A</v>
          </cell>
          <cell r="BV1544" t="str">
            <v>-</v>
          </cell>
          <cell r="BW1544" t="str">
            <v>-</v>
          </cell>
          <cell r="BX1544" t="str">
            <v>-</v>
          </cell>
          <cell r="BY1544" t="str">
            <v>-</v>
          </cell>
          <cell r="BZ1544" t="e">
            <v>#N/A</v>
          </cell>
          <cell r="CA1544" t="e">
            <v>#N/A</v>
          </cell>
          <cell r="CB1544" t="e">
            <v>#N/A</v>
          </cell>
          <cell r="CC1544" t="e">
            <v>#N/A</v>
          </cell>
          <cell r="CD1544">
            <v>-2</v>
          </cell>
          <cell r="CE1544" t="e">
            <v>#N/A</v>
          </cell>
          <cell r="CF1544" t="e">
            <v>#N/A</v>
          </cell>
          <cell r="CG1544" t="e">
            <v>#N/A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 t="str">
            <v>DUE</v>
          </cell>
          <cell r="DI1544" t="str">
            <v>DUE</v>
          </cell>
          <cell r="DJ1544" t="str">
            <v>DUE</v>
          </cell>
          <cell r="DK1544" t="str">
            <v>DUE</v>
          </cell>
          <cell r="DL1544" t="str">
            <v>DUE</v>
          </cell>
          <cell r="DM1544" t="e">
            <v>#N/A</v>
          </cell>
          <cell r="DN1544" t="e">
            <v>#N/A</v>
          </cell>
          <cell r="DO1544" t="str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 t="e">
            <v>#N/A</v>
          </cell>
          <cell r="DW1544" t="e">
            <v>#N/A</v>
          </cell>
          <cell r="DX1544" t="e">
            <v>#N/A</v>
          </cell>
          <cell r="DY1544" t="e">
            <v>#N/A</v>
          </cell>
          <cell r="DZ1544">
            <v>0</v>
          </cell>
          <cell r="EA1544">
            <v>0</v>
          </cell>
          <cell r="EB1544">
            <v>0</v>
          </cell>
          <cell r="EC1544" t="e">
            <v>#N/A</v>
          </cell>
          <cell r="ED1544" t="e">
            <v>#N/A</v>
          </cell>
          <cell r="EE1544" t="e">
            <v>#N/A</v>
          </cell>
          <cell r="EF1544">
            <v>22.265789473684212</v>
          </cell>
          <cell r="EG1544">
            <v>1</v>
          </cell>
          <cell r="EH1544">
            <v>0</v>
          </cell>
          <cell r="EI1544">
            <v>0</v>
          </cell>
          <cell r="EJ1544" t="e">
            <v>#DIV/0!</v>
          </cell>
          <cell r="EK1544" t="str">
            <v>CHECK</v>
          </cell>
          <cell r="EL1544" t="e">
            <v>#DIV/0!</v>
          </cell>
          <cell r="EM1544">
            <v>0</v>
          </cell>
          <cell r="EN1544">
            <v>0</v>
          </cell>
          <cell r="EO1544" t="e">
            <v>#N/A</v>
          </cell>
          <cell r="EP1544" t="e">
            <v>#N/A</v>
          </cell>
          <cell r="EQ1544">
            <v>0</v>
          </cell>
          <cell r="ER1544" t="str">
            <v>-</v>
          </cell>
          <cell r="ES1544" t="str">
            <v>-</v>
          </cell>
          <cell r="ET1544" t="str">
            <v>After 30Days</v>
          </cell>
          <cell r="EU1544" t="e">
            <v>#N/A</v>
          </cell>
          <cell r="EV1544" t="e">
            <v>#N/A</v>
          </cell>
          <cell r="EW1544">
            <v>1458.3333333333333</v>
          </cell>
          <cell r="EX1544">
            <v>208.33333333333334</v>
          </cell>
          <cell r="EY1544">
            <v>1666.6666666666665</v>
          </cell>
          <cell r="EZ1544" t="e">
            <v>#N/A</v>
          </cell>
          <cell r="FA1544">
            <v>0</v>
          </cell>
          <cell r="FB1544" t="e">
            <v>#N/A</v>
          </cell>
          <cell r="FC1544">
            <v>0</v>
          </cell>
          <cell r="FD1544" t="e">
            <v>#N/A</v>
          </cell>
          <cell r="FE1544">
            <v>0</v>
          </cell>
          <cell r="FF1544">
            <v>0</v>
          </cell>
          <cell r="FG1544">
            <v>0</v>
          </cell>
          <cell r="FI1544">
            <v>0</v>
          </cell>
          <cell r="FJ1544">
            <v>11</v>
          </cell>
          <cell r="FK1544">
            <v>799.68636363636358</v>
          </cell>
          <cell r="FL1544">
            <v>0</v>
          </cell>
          <cell r="FM1544">
            <v>0</v>
          </cell>
          <cell r="FN1544">
            <v>0</v>
          </cell>
          <cell r="FP1544">
            <v>769.18181818181813</v>
          </cell>
          <cell r="FQ1544">
            <v>0</v>
          </cell>
          <cell r="FR1544" t="e">
            <v>#N/A</v>
          </cell>
          <cell r="FS1544">
            <v>0</v>
          </cell>
          <cell r="FT1544" t="e">
            <v>#N/A</v>
          </cell>
          <cell r="FU1544" t="e">
            <v>#N/A</v>
          </cell>
          <cell r="FV1544">
            <v>799.68636363636358</v>
          </cell>
          <cell r="FW1544" t="e">
            <v>#N/A</v>
          </cell>
          <cell r="FX1544">
            <v>-1666.6666666666665</v>
          </cell>
          <cell r="FY1544" t="str">
            <v>Production Complete</v>
          </cell>
          <cell r="FZ1544">
            <v>0</v>
          </cell>
          <cell r="GA1544">
            <v>0</v>
          </cell>
          <cell r="GB1544">
            <v>0</v>
          </cell>
          <cell r="GC1544">
            <v>0</v>
          </cell>
          <cell r="GD1544">
            <v>0</v>
          </cell>
          <cell r="GE1544">
            <v>0</v>
          </cell>
          <cell r="GF1544">
            <v>0</v>
          </cell>
          <cell r="GG1544" t="e">
            <v>#N/A</v>
          </cell>
          <cell r="GH1544">
            <v>0</v>
          </cell>
          <cell r="GI1544">
            <v>0</v>
          </cell>
          <cell r="GJ1544" t="e">
            <v>#VALUE!</v>
          </cell>
          <cell r="GK1544" t="e">
            <v>#DIV/0!</v>
          </cell>
          <cell r="GL1544" t="e">
            <v>#DIV/0!</v>
          </cell>
          <cell r="GN1544">
            <v>0</v>
          </cell>
          <cell r="GO1544">
            <v>0</v>
          </cell>
          <cell r="GP1544">
            <v>0</v>
          </cell>
          <cell r="GQ1544">
            <v>0</v>
          </cell>
          <cell r="GR1544">
            <v>0</v>
          </cell>
          <cell r="GS1544">
            <v>0</v>
          </cell>
          <cell r="GT1544">
            <v>0</v>
          </cell>
          <cell r="GU1544">
            <v>0</v>
          </cell>
          <cell r="GV1544">
            <v>0</v>
          </cell>
          <cell r="GW1544">
            <v>0</v>
          </cell>
          <cell r="GX1544">
            <v>0</v>
          </cell>
          <cell r="GY1544">
            <v>0</v>
          </cell>
          <cell r="GZ1544">
            <v>0</v>
          </cell>
          <cell r="HA1544">
            <v>0</v>
          </cell>
          <cell r="HB1544">
            <v>0</v>
          </cell>
          <cell r="HC1544">
            <v>0</v>
          </cell>
          <cell r="HD1544">
            <v>0</v>
          </cell>
          <cell r="HE1544">
            <v>0</v>
          </cell>
          <cell r="HF1544">
            <v>0</v>
          </cell>
          <cell r="HG1544">
            <v>0</v>
          </cell>
          <cell r="HH1544" t="e">
            <v>#N/A</v>
          </cell>
          <cell r="HI1544" t="e">
            <v>#N/A</v>
          </cell>
          <cell r="HJ1544">
            <v>0</v>
          </cell>
          <cell r="HK1544">
            <v>0</v>
          </cell>
          <cell r="HL1544">
            <v>0</v>
          </cell>
          <cell r="HM1544">
            <v>0</v>
          </cell>
          <cell r="HN1544">
            <v>0</v>
          </cell>
          <cell r="HO1544">
            <v>0</v>
          </cell>
          <cell r="HP1544">
            <v>0</v>
          </cell>
          <cell r="HQ1544">
            <v>0</v>
          </cell>
          <cell r="HR1544" t="e">
            <v>#N/A</v>
          </cell>
          <cell r="HS1544">
            <v>0</v>
          </cell>
          <cell r="HT1544" t="str">
            <v>-</v>
          </cell>
          <cell r="HU1544">
            <v>-2</v>
          </cell>
          <cell r="HV1544">
            <v>0</v>
          </cell>
          <cell r="HW1544">
            <v>0</v>
          </cell>
          <cell r="HX1544">
            <v>2</v>
          </cell>
          <cell r="HY1544">
            <v>1</v>
          </cell>
          <cell r="HZ1544">
            <v>1900</v>
          </cell>
          <cell r="IA1544" t="e">
            <v>#N/A</v>
          </cell>
        </row>
        <row r="1545">
          <cell r="AI1545" t="str">
            <v>To check</v>
          </cell>
          <cell r="AJ1545" t="str">
            <v>To check</v>
          </cell>
          <cell r="AK1545">
            <v>1</v>
          </cell>
          <cell r="AL1545">
            <v>1900</v>
          </cell>
          <cell r="AM1545">
            <v>1</v>
          </cell>
          <cell r="AN1545">
            <v>1900</v>
          </cell>
          <cell r="AO1545">
            <v>0</v>
          </cell>
          <cell r="AP1545">
            <v>1.2658227848101266E-2</v>
          </cell>
          <cell r="AQ1545" t="str">
            <v>1</v>
          </cell>
          <cell r="AR1545" t="e">
            <v>#DIV/0!</v>
          </cell>
          <cell r="AS1545" t="str">
            <v>To check</v>
          </cell>
          <cell r="AT1545">
            <v>0</v>
          </cell>
          <cell r="AU1545" t="str">
            <v>-</v>
          </cell>
          <cell r="AV1545" t="str">
            <v>-</v>
          </cell>
          <cell r="AW1545" t="str">
            <v>-</v>
          </cell>
          <cell r="AX1545" t="str">
            <v>-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 t="e">
            <v>#REF!</v>
          </cell>
          <cell r="BD1545" t="e">
            <v>#REF!</v>
          </cell>
          <cell r="BE1545" t="e">
            <v>#REF!</v>
          </cell>
          <cell r="BF1545">
            <v>0</v>
          </cell>
          <cell r="BG1545" t="str">
            <v>To check</v>
          </cell>
          <cell r="BH1545" t="e">
            <v>#N/A</v>
          </cell>
          <cell r="BI1545" t="e">
            <v>#N/A</v>
          </cell>
          <cell r="BJ1545" t="e">
            <v>#VALUE!</v>
          </cell>
          <cell r="BK1545">
            <v>0</v>
          </cell>
          <cell r="BL1545" t="e">
            <v>#N/A</v>
          </cell>
          <cell r="BM1545" t="e">
            <v>#N/A</v>
          </cell>
          <cell r="BN1545">
            <v>0</v>
          </cell>
          <cell r="BO1545">
            <v>1.4801558842880975E-3</v>
          </cell>
          <cell r="BP1545" t="e">
            <v>#N/A</v>
          </cell>
          <cell r="BQ1545">
            <v>0</v>
          </cell>
          <cell r="BR1545">
            <v>1047187</v>
          </cell>
          <cell r="BT1545" t="str">
            <v>-</v>
          </cell>
          <cell r="BU1545" t="e">
            <v>#N/A</v>
          </cell>
          <cell r="BV1545" t="str">
            <v>-</v>
          </cell>
          <cell r="BW1545" t="str">
            <v>-</v>
          </cell>
          <cell r="BX1545" t="str">
            <v>-</v>
          </cell>
          <cell r="BY1545" t="str">
            <v>-</v>
          </cell>
          <cell r="BZ1545" t="e">
            <v>#N/A</v>
          </cell>
          <cell r="CA1545" t="e">
            <v>#N/A</v>
          </cell>
          <cell r="CB1545" t="e">
            <v>#N/A</v>
          </cell>
          <cell r="CC1545" t="e">
            <v>#N/A</v>
          </cell>
          <cell r="CD1545">
            <v>-2</v>
          </cell>
          <cell r="CE1545" t="e">
            <v>#N/A</v>
          </cell>
          <cell r="CF1545" t="e">
            <v>#N/A</v>
          </cell>
          <cell r="CG1545" t="e">
            <v>#N/A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 t="str">
            <v>DUE</v>
          </cell>
          <cell r="DI1545" t="str">
            <v>DUE</v>
          </cell>
          <cell r="DJ1545" t="str">
            <v>DUE</v>
          </cell>
          <cell r="DK1545" t="str">
            <v>DUE</v>
          </cell>
          <cell r="DL1545" t="str">
            <v>DUE</v>
          </cell>
          <cell r="DM1545" t="e">
            <v>#N/A</v>
          </cell>
          <cell r="DN1545" t="e">
            <v>#N/A</v>
          </cell>
          <cell r="DO1545" t="str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 t="e">
            <v>#N/A</v>
          </cell>
          <cell r="DW1545" t="e">
            <v>#N/A</v>
          </cell>
          <cell r="DX1545" t="e">
            <v>#N/A</v>
          </cell>
          <cell r="DY1545" t="e">
            <v>#N/A</v>
          </cell>
          <cell r="DZ1545">
            <v>0</v>
          </cell>
          <cell r="EA1545">
            <v>0</v>
          </cell>
          <cell r="EB1545">
            <v>0</v>
          </cell>
          <cell r="EC1545" t="e">
            <v>#N/A</v>
          </cell>
          <cell r="ED1545" t="e">
            <v>#N/A</v>
          </cell>
          <cell r="EE1545" t="e">
            <v>#N/A</v>
          </cell>
          <cell r="EF1545">
            <v>22.265789473684212</v>
          </cell>
          <cell r="EG1545">
            <v>1</v>
          </cell>
          <cell r="EH1545">
            <v>0</v>
          </cell>
          <cell r="EI1545">
            <v>0</v>
          </cell>
          <cell r="EJ1545" t="e">
            <v>#DIV/0!</v>
          </cell>
          <cell r="EK1545" t="str">
            <v>CHECK</v>
          </cell>
          <cell r="EL1545" t="e">
            <v>#DIV/0!</v>
          </cell>
          <cell r="EM1545">
            <v>0</v>
          </cell>
          <cell r="EN1545">
            <v>0</v>
          </cell>
          <cell r="EO1545" t="e">
            <v>#N/A</v>
          </cell>
          <cell r="EP1545" t="e">
            <v>#N/A</v>
          </cell>
          <cell r="EQ1545">
            <v>0</v>
          </cell>
          <cell r="ER1545" t="str">
            <v>-</v>
          </cell>
          <cell r="ES1545" t="str">
            <v>-</v>
          </cell>
          <cell r="ET1545" t="str">
            <v>After 30Days</v>
          </cell>
          <cell r="EU1545" t="e">
            <v>#N/A</v>
          </cell>
          <cell r="EV1545" t="e">
            <v>#N/A</v>
          </cell>
          <cell r="EW1545">
            <v>1458.3333333333333</v>
          </cell>
          <cell r="EX1545">
            <v>208.33333333333334</v>
          </cell>
          <cell r="EY1545">
            <v>1666.6666666666665</v>
          </cell>
          <cell r="EZ1545" t="e">
            <v>#N/A</v>
          </cell>
          <cell r="FA1545">
            <v>0</v>
          </cell>
          <cell r="FB1545" t="e">
            <v>#N/A</v>
          </cell>
          <cell r="FC1545">
            <v>0</v>
          </cell>
          <cell r="FD1545" t="e">
            <v>#N/A</v>
          </cell>
          <cell r="FE1545">
            <v>0</v>
          </cell>
          <cell r="FF1545">
            <v>0</v>
          </cell>
          <cell r="FG1545">
            <v>0</v>
          </cell>
          <cell r="FI1545">
            <v>0</v>
          </cell>
          <cell r="FJ1545">
            <v>11</v>
          </cell>
          <cell r="FK1545">
            <v>799.68636363636358</v>
          </cell>
          <cell r="FL1545">
            <v>0</v>
          </cell>
          <cell r="FM1545">
            <v>0</v>
          </cell>
          <cell r="FN1545">
            <v>0</v>
          </cell>
          <cell r="FP1545">
            <v>769.18181818181813</v>
          </cell>
          <cell r="FQ1545">
            <v>0</v>
          </cell>
          <cell r="FR1545" t="e">
            <v>#N/A</v>
          </cell>
          <cell r="FS1545">
            <v>0</v>
          </cell>
          <cell r="FT1545" t="e">
            <v>#N/A</v>
          </cell>
          <cell r="FU1545" t="e">
            <v>#N/A</v>
          </cell>
          <cell r="FV1545">
            <v>799.68636363636358</v>
          </cell>
          <cell r="FW1545" t="e">
            <v>#N/A</v>
          </cell>
          <cell r="FX1545">
            <v>-1666.6666666666665</v>
          </cell>
          <cell r="FY1545" t="str">
            <v>Production Complete</v>
          </cell>
          <cell r="FZ1545">
            <v>0</v>
          </cell>
          <cell r="GA1545">
            <v>0</v>
          </cell>
          <cell r="GB1545">
            <v>0</v>
          </cell>
          <cell r="GC1545">
            <v>0</v>
          </cell>
          <cell r="GD1545">
            <v>0</v>
          </cell>
          <cell r="GE1545">
            <v>0</v>
          </cell>
          <cell r="GF1545">
            <v>0</v>
          </cell>
          <cell r="GG1545" t="e">
            <v>#N/A</v>
          </cell>
          <cell r="GH1545">
            <v>0</v>
          </cell>
          <cell r="GI1545">
            <v>0</v>
          </cell>
          <cell r="GJ1545" t="e">
            <v>#VALUE!</v>
          </cell>
          <cell r="GK1545" t="e">
            <v>#DIV/0!</v>
          </cell>
          <cell r="GL1545" t="e">
            <v>#DIV/0!</v>
          </cell>
          <cell r="GN1545">
            <v>0</v>
          </cell>
          <cell r="GO1545">
            <v>0</v>
          </cell>
          <cell r="GP1545">
            <v>0</v>
          </cell>
          <cell r="GQ1545">
            <v>0</v>
          </cell>
          <cell r="GR1545">
            <v>0</v>
          </cell>
          <cell r="GS1545">
            <v>0</v>
          </cell>
          <cell r="GT1545">
            <v>0</v>
          </cell>
          <cell r="GU1545">
            <v>0</v>
          </cell>
          <cell r="GV1545">
            <v>0</v>
          </cell>
          <cell r="GW1545">
            <v>0</v>
          </cell>
          <cell r="GX1545">
            <v>0</v>
          </cell>
          <cell r="GY1545">
            <v>0</v>
          </cell>
          <cell r="GZ1545">
            <v>0</v>
          </cell>
          <cell r="HA1545">
            <v>0</v>
          </cell>
          <cell r="HB1545">
            <v>0</v>
          </cell>
          <cell r="HC1545">
            <v>0</v>
          </cell>
          <cell r="HD1545">
            <v>0</v>
          </cell>
          <cell r="HE1545">
            <v>0</v>
          </cell>
          <cell r="HF1545">
            <v>0</v>
          </cell>
          <cell r="HG1545">
            <v>0</v>
          </cell>
          <cell r="HH1545" t="e">
            <v>#N/A</v>
          </cell>
          <cell r="HI1545" t="e">
            <v>#N/A</v>
          </cell>
          <cell r="HJ1545">
            <v>0</v>
          </cell>
          <cell r="HK1545">
            <v>0</v>
          </cell>
          <cell r="HL1545">
            <v>0</v>
          </cell>
          <cell r="HM1545">
            <v>0</v>
          </cell>
          <cell r="HN1545">
            <v>0</v>
          </cell>
          <cell r="HO1545">
            <v>0</v>
          </cell>
          <cell r="HP1545">
            <v>0</v>
          </cell>
          <cell r="HQ1545">
            <v>0</v>
          </cell>
          <cell r="HR1545" t="e">
            <v>#N/A</v>
          </cell>
          <cell r="HS1545">
            <v>0</v>
          </cell>
          <cell r="HT1545" t="str">
            <v>-</v>
          </cell>
          <cell r="HU1545">
            <v>-2</v>
          </cell>
          <cell r="HV1545">
            <v>0</v>
          </cell>
          <cell r="HW1545">
            <v>0</v>
          </cell>
          <cell r="HX1545">
            <v>2</v>
          </cell>
          <cell r="HY1545">
            <v>1</v>
          </cell>
          <cell r="HZ1545">
            <v>1900</v>
          </cell>
          <cell r="IA1545" t="e">
            <v>#N/A</v>
          </cell>
        </row>
        <row r="1546">
          <cell r="AI1546" t="str">
            <v>To check</v>
          </cell>
          <cell r="AJ1546" t="str">
            <v>To check</v>
          </cell>
          <cell r="AK1546">
            <v>1</v>
          </cell>
          <cell r="AL1546">
            <v>1900</v>
          </cell>
          <cell r="AM1546">
            <v>1</v>
          </cell>
          <cell r="AN1546">
            <v>1900</v>
          </cell>
          <cell r="AO1546">
            <v>0</v>
          </cell>
          <cell r="AP1546">
            <v>1.2658227848101266E-2</v>
          </cell>
          <cell r="AQ1546" t="str">
            <v>1</v>
          </cell>
          <cell r="AR1546" t="e">
            <v>#DIV/0!</v>
          </cell>
          <cell r="AS1546" t="str">
            <v>To check</v>
          </cell>
          <cell r="AT1546">
            <v>0</v>
          </cell>
          <cell r="AU1546" t="str">
            <v>-</v>
          </cell>
          <cell r="AV1546" t="str">
            <v>-</v>
          </cell>
          <cell r="AW1546" t="str">
            <v>-</v>
          </cell>
          <cell r="AX1546" t="str">
            <v>-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 t="e">
            <v>#REF!</v>
          </cell>
          <cell r="BD1546" t="e">
            <v>#REF!</v>
          </cell>
          <cell r="BE1546" t="e">
            <v>#REF!</v>
          </cell>
          <cell r="BF1546">
            <v>0</v>
          </cell>
          <cell r="BG1546" t="str">
            <v>To check</v>
          </cell>
          <cell r="BH1546" t="e">
            <v>#N/A</v>
          </cell>
          <cell r="BI1546" t="e">
            <v>#N/A</v>
          </cell>
          <cell r="BJ1546" t="e">
            <v>#VALUE!</v>
          </cell>
          <cell r="BK1546">
            <v>0</v>
          </cell>
          <cell r="BL1546" t="e">
            <v>#N/A</v>
          </cell>
          <cell r="BM1546" t="e">
            <v>#N/A</v>
          </cell>
          <cell r="BN1546">
            <v>0</v>
          </cell>
          <cell r="BO1546">
            <v>1.4801558842880975E-3</v>
          </cell>
          <cell r="BP1546" t="e">
            <v>#N/A</v>
          </cell>
          <cell r="BQ1546">
            <v>0</v>
          </cell>
          <cell r="BR1546">
            <v>1047187</v>
          </cell>
          <cell r="BT1546" t="str">
            <v>-</v>
          </cell>
          <cell r="BU1546" t="e">
            <v>#N/A</v>
          </cell>
          <cell r="BV1546" t="str">
            <v>-</v>
          </cell>
          <cell r="BW1546" t="str">
            <v>-</v>
          </cell>
          <cell r="BX1546" t="str">
            <v>-</v>
          </cell>
          <cell r="BY1546" t="str">
            <v>-</v>
          </cell>
          <cell r="BZ1546" t="e">
            <v>#N/A</v>
          </cell>
          <cell r="CA1546" t="e">
            <v>#N/A</v>
          </cell>
          <cell r="CB1546" t="e">
            <v>#N/A</v>
          </cell>
          <cell r="CC1546" t="e">
            <v>#N/A</v>
          </cell>
          <cell r="CD1546">
            <v>-2</v>
          </cell>
          <cell r="CE1546" t="e">
            <v>#N/A</v>
          </cell>
          <cell r="CF1546" t="e">
            <v>#N/A</v>
          </cell>
          <cell r="CG1546" t="e">
            <v>#N/A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 t="str">
            <v>DUE</v>
          </cell>
          <cell r="DI1546" t="str">
            <v>DUE</v>
          </cell>
          <cell r="DJ1546" t="str">
            <v>DUE</v>
          </cell>
          <cell r="DK1546" t="str">
            <v>DUE</v>
          </cell>
          <cell r="DL1546" t="str">
            <v>DUE</v>
          </cell>
          <cell r="DM1546" t="e">
            <v>#N/A</v>
          </cell>
          <cell r="DN1546" t="e">
            <v>#N/A</v>
          </cell>
          <cell r="DO1546" t="str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 t="e">
            <v>#N/A</v>
          </cell>
          <cell r="DW1546" t="e">
            <v>#N/A</v>
          </cell>
          <cell r="DX1546" t="e">
            <v>#N/A</v>
          </cell>
          <cell r="DY1546" t="e">
            <v>#N/A</v>
          </cell>
          <cell r="DZ1546">
            <v>0</v>
          </cell>
          <cell r="EA1546">
            <v>0</v>
          </cell>
          <cell r="EB1546">
            <v>0</v>
          </cell>
          <cell r="EC1546" t="e">
            <v>#N/A</v>
          </cell>
          <cell r="ED1546" t="e">
            <v>#N/A</v>
          </cell>
          <cell r="EE1546" t="e">
            <v>#N/A</v>
          </cell>
          <cell r="EF1546">
            <v>22.265789473684212</v>
          </cell>
          <cell r="EG1546">
            <v>1</v>
          </cell>
          <cell r="EH1546">
            <v>0</v>
          </cell>
          <cell r="EI1546">
            <v>0</v>
          </cell>
          <cell r="EJ1546" t="e">
            <v>#DIV/0!</v>
          </cell>
          <cell r="EK1546" t="str">
            <v>CHECK</v>
          </cell>
          <cell r="EL1546" t="e">
            <v>#DIV/0!</v>
          </cell>
          <cell r="EM1546">
            <v>0</v>
          </cell>
          <cell r="EN1546">
            <v>0</v>
          </cell>
          <cell r="EO1546" t="e">
            <v>#N/A</v>
          </cell>
          <cell r="EP1546" t="e">
            <v>#N/A</v>
          </cell>
          <cell r="EQ1546">
            <v>0</v>
          </cell>
          <cell r="ER1546" t="str">
            <v>-</v>
          </cell>
          <cell r="ES1546" t="str">
            <v>-</v>
          </cell>
          <cell r="ET1546" t="str">
            <v>After 30Days</v>
          </cell>
          <cell r="EU1546" t="e">
            <v>#N/A</v>
          </cell>
          <cell r="EV1546" t="e">
            <v>#N/A</v>
          </cell>
          <cell r="EW1546">
            <v>1458.3333333333333</v>
          </cell>
          <cell r="EX1546">
            <v>208.33333333333334</v>
          </cell>
          <cell r="EY1546">
            <v>1666.6666666666665</v>
          </cell>
          <cell r="EZ1546" t="e">
            <v>#N/A</v>
          </cell>
          <cell r="FA1546">
            <v>0</v>
          </cell>
          <cell r="FB1546" t="e">
            <v>#N/A</v>
          </cell>
          <cell r="FC1546">
            <v>0</v>
          </cell>
          <cell r="FD1546" t="e">
            <v>#N/A</v>
          </cell>
          <cell r="FE1546">
            <v>0</v>
          </cell>
          <cell r="FF1546">
            <v>0</v>
          </cell>
          <cell r="FG1546">
            <v>0</v>
          </cell>
          <cell r="FI1546">
            <v>0</v>
          </cell>
          <cell r="FJ1546">
            <v>11</v>
          </cell>
          <cell r="FK1546">
            <v>799.68636363636358</v>
          </cell>
          <cell r="FL1546">
            <v>0</v>
          </cell>
          <cell r="FM1546">
            <v>0</v>
          </cell>
          <cell r="FN1546">
            <v>0</v>
          </cell>
          <cell r="FP1546">
            <v>769.18181818181813</v>
          </cell>
          <cell r="FQ1546">
            <v>0</v>
          </cell>
          <cell r="FR1546" t="e">
            <v>#N/A</v>
          </cell>
          <cell r="FS1546">
            <v>0</v>
          </cell>
          <cell r="FT1546" t="e">
            <v>#N/A</v>
          </cell>
          <cell r="FU1546" t="e">
            <v>#N/A</v>
          </cell>
          <cell r="FV1546">
            <v>799.68636363636358</v>
          </cell>
          <cell r="FW1546" t="e">
            <v>#N/A</v>
          </cell>
          <cell r="FX1546">
            <v>-1666.6666666666665</v>
          </cell>
          <cell r="FY1546" t="str">
            <v>Production Complete</v>
          </cell>
          <cell r="FZ1546">
            <v>0</v>
          </cell>
          <cell r="GA1546">
            <v>0</v>
          </cell>
          <cell r="GB1546">
            <v>0</v>
          </cell>
          <cell r="GC1546">
            <v>0</v>
          </cell>
          <cell r="GD1546">
            <v>0</v>
          </cell>
          <cell r="GE1546">
            <v>0</v>
          </cell>
          <cell r="GF1546">
            <v>0</v>
          </cell>
          <cell r="GG1546" t="e">
            <v>#N/A</v>
          </cell>
          <cell r="GH1546">
            <v>0</v>
          </cell>
          <cell r="GI1546">
            <v>0</v>
          </cell>
          <cell r="GJ1546" t="e">
            <v>#VALUE!</v>
          </cell>
          <cell r="GK1546" t="e">
            <v>#DIV/0!</v>
          </cell>
          <cell r="GL1546" t="e">
            <v>#DIV/0!</v>
          </cell>
          <cell r="GN1546">
            <v>0</v>
          </cell>
          <cell r="GO1546">
            <v>0</v>
          </cell>
          <cell r="GP1546">
            <v>0</v>
          </cell>
          <cell r="GQ1546">
            <v>0</v>
          </cell>
          <cell r="GR1546">
            <v>0</v>
          </cell>
          <cell r="GS1546">
            <v>0</v>
          </cell>
          <cell r="GT1546">
            <v>0</v>
          </cell>
          <cell r="GU1546">
            <v>0</v>
          </cell>
          <cell r="GV1546">
            <v>0</v>
          </cell>
          <cell r="GW1546">
            <v>0</v>
          </cell>
          <cell r="GX1546">
            <v>0</v>
          </cell>
          <cell r="GY1546">
            <v>0</v>
          </cell>
          <cell r="GZ1546">
            <v>0</v>
          </cell>
          <cell r="HA1546">
            <v>0</v>
          </cell>
          <cell r="HB1546">
            <v>0</v>
          </cell>
          <cell r="HC1546">
            <v>0</v>
          </cell>
          <cell r="HD1546">
            <v>0</v>
          </cell>
          <cell r="HE1546">
            <v>0</v>
          </cell>
          <cell r="HF1546">
            <v>0</v>
          </cell>
          <cell r="HG1546">
            <v>0</v>
          </cell>
          <cell r="HH1546" t="e">
            <v>#N/A</v>
          </cell>
          <cell r="HI1546" t="e">
            <v>#N/A</v>
          </cell>
          <cell r="HJ1546">
            <v>0</v>
          </cell>
          <cell r="HK1546">
            <v>0</v>
          </cell>
          <cell r="HL1546">
            <v>0</v>
          </cell>
          <cell r="HM1546">
            <v>0</v>
          </cell>
          <cell r="HN1546">
            <v>0</v>
          </cell>
          <cell r="HO1546">
            <v>0</v>
          </cell>
          <cell r="HP1546">
            <v>0</v>
          </cell>
          <cell r="HQ1546">
            <v>0</v>
          </cell>
          <cell r="HR1546" t="e">
            <v>#N/A</v>
          </cell>
          <cell r="HS1546">
            <v>0</v>
          </cell>
          <cell r="HT1546" t="str">
            <v>-</v>
          </cell>
          <cell r="HU1546">
            <v>-2</v>
          </cell>
          <cell r="HV1546">
            <v>0</v>
          </cell>
          <cell r="HW1546">
            <v>0</v>
          </cell>
          <cell r="HX1546">
            <v>2</v>
          </cell>
          <cell r="HY1546">
            <v>1</v>
          </cell>
          <cell r="HZ1546">
            <v>1900</v>
          </cell>
          <cell r="IA1546" t="e">
            <v>#N/A</v>
          </cell>
        </row>
        <row r="1547">
          <cell r="AI1547" t="str">
            <v>To check</v>
          </cell>
          <cell r="AJ1547" t="str">
            <v>To check</v>
          </cell>
          <cell r="AK1547">
            <v>1</v>
          </cell>
          <cell r="AL1547">
            <v>1900</v>
          </cell>
          <cell r="AM1547">
            <v>1</v>
          </cell>
          <cell r="AN1547">
            <v>1900</v>
          </cell>
          <cell r="AO1547">
            <v>0</v>
          </cell>
          <cell r="AP1547">
            <v>1.2658227848101266E-2</v>
          </cell>
          <cell r="AQ1547" t="str">
            <v>1</v>
          </cell>
          <cell r="AR1547" t="e">
            <v>#DIV/0!</v>
          </cell>
          <cell r="AS1547" t="str">
            <v>To check</v>
          </cell>
          <cell r="AT1547">
            <v>0</v>
          </cell>
          <cell r="AU1547" t="str">
            <v>-</v>
          </cell>
          <cell r="AV1547" t="str">
            <v>-</v>
          </cell>
          <cell r="AW1547" t="str">
            <v>-</v>
          </cell>
          <cell r="AX1547" t="str">
            <v>-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 t="e">
            <v>#REF!</v>
          </cell>
          <cell r="BD1547" t="e">
            <v>#REF!</v>
          </cell>
          <cell r="BE1547" t="e">
            <v>#REF!</v>
          </cell>
          <cell r="BF1547">
            <v>0</v>
          </cell>
          <cell r="BG1547" t="str">
            <v>To check</v>
          </cell>
          <cell r="BH1547" t="e">
            <v>#N/A</v>
          </cell>
          <cell r="BI1547" t="e">
            <v>#N/A</v>
          </cell>
          <cell r="BJ1547" t="e">
            <v>#VALUE!</v>
          </cell>
          <cell r="BK1547">
            <v>0</v>
          </cell>
          <cell r="BL1547" t="e">
            <v>#N/A</v>
          </cell>
          <cell r="BM1547" t="e">
            <v>#N/A</v>
          </cell>
          <cell r="BN1547">
            <v>0</v>
          </cell>
          <cell r="BO1547">
            <v>1.4801558842880975E-3</v>
          </cell>
          <cell r="BP1547" t="e">
            <v>#N/A</v>
          </cell>
          <cell r="BQ1547">
            <v>0</v>
          </cell>
          <cell r="BR1547">
            <v>1047187</v>
          </cell>
          <cell r="BT1547" t="str">
            <v>-</v>
          </cell>
          <cell r="BU1547" t="e">
            <v>#N/A</v>
          </cell>
          <cell r="BV1547" t="str">
            <v>-</v>
          </cell>
          <cell r="BW1547" t="str">
            <v>-</v>
          </cell>
          <cell r="BX1547" t="str">
            <v>-</v>
          </cell>
          <cell r="BY1547" t="str">
            <v>-</v>
          </cell>
          <cell r="BZ1547" t="e">
            <v>#N/A</v>
          </cell>
          <cell r="CA1547" t="e">
            <v>#N/A</v>
          </cell>
          <cell r="CB1547" t="e">
            <v>#N/A</v>
          </cell>
          <cell r="CC1547" t="e">
            <v>#N/A</v>
          </cell>
          <cell r="CD1547">
            <v>-2</v>
          </cell>
          <cell r="CE1547" t="e">
            <v>#N/A</v>
          </cell>
          <cell r="CF1547" t="e">
            <v>#N/A</v>
          </cell>
          <cell r="CG1547" t="e">
            <v>#N/A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 t="str">
            <v>DUE</v>
          </cell>
          <cell r="DI1547" t="str">
            <v>DUE</v>
          </cell>
          <cell r="DJ1547" t="str">
            <v>DUE</v>
          </cell>
          <cell r="DK1547" t="str">
            <v>DUE</v>
          </cell>
          <cell r="DL1547" t="str">
            <v>DUE</v>
          </cell>
          <cell r="DM1547" t="e">
            <v>#N/A</v>
          </cell>
          <cell r="DN1547" t="e">
            <v>#N/A</v>
          </cell>
          <cell r="DO1547" t="str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 t="e">
            <v>#N/A</v>
          </cell>
          <cell r="DW1547" t="e">
            <v>#N/A</v>
          </cell>
          <cell r="DX1547" t="e">
            <v>#N/A</v>
          </cell>
          <cell r="DY1547" t="e">
            <v>#N/A</v>
          </cell>
          <cell r="DZ1547">
            <v>0</v>
          </cell>
          <cell r="EA1547">
            <v>0</v>
          </cell>
          <cell r="EB1547">
            <v>0</v>
          </cell>
          <cell r="EC1547" t="e">
            <v>#N/A</v>
          </cell>
          <cell r="ED1547" t="e">
            <v>#N/A</v>
          </cell>
          <cell r="EE1547" t="e">
            <v>#N/A</v>
          </cell>
          <cell r="EF1547">
            <v>22.265789473684212</v>
          </cell>
          <cell r="EG1547">
            <v>1</v>
          </cell>
          <cell r="EH1547">
            <v>0</v>
          </cell>
          <cell r="EI1547">
            <v>0</v>
          </cell>
          <cell r="EJ1547" t="e">
            <v>#DIV/0!</v>
          </cell>
          <cell r="EK1547" t="str">
            <v>CHECK</v>
          </cell>
          <cell r="EL1547" t="e">
            <v>#DIV/0!</v>
          </cell>
          <cell r="EM1547">
            <v>0</v>
          </cell>
          <cell r="EN1547">
            <v>0</v>
          </cell>
          <cell r="EO1547" t="e">
            <v>#N/A</v>
          </cell>
          <cell r="EP1547" t="e">
            <v>#N/A</v>
          </cell>
          <cell r="EQ1547">
            <v>0</v>
          </cell>
          <cell r="ER1547" t="str">
            <v>-</v>
          </cell>
          <cell r="ES1547" t="str">
            <v>-</v>
          </cell>
          <cell r="ET1547" t="str">
            <v>After 30Days</v>
          </cell>
          <cell r="EU1547" t="e">
            <v>#N/A</v>
          </cell>
          <cell r="EV1547" t="e">
            <v>#N/A</v>
          </cell>
          <cell r="EW1547">
            <v>1458.3333333333333</v>
          </cell>
          <cell r="EX1547">
            <v>208.33333333333334</v>
          </cell>
          <cell r="EY1547">
            <v>1666.6666666666665</v>
          </cell>
          <cell r="EZ1547" t="e">
            <v>#N/A</v>
          </cell>
          <cell r="FA1547">
            <v>0</v>
          </cell>
          <cell r="FB1547" t="e">
            <v>#N/A</v>
          </cell>
          <cell r="FC1547">
            <v>0</v>
          </cell>
          <cell r="FD1547" t="e">
            <v>#N/A</v>
          </cell>
          <cell r="FE1547">
            <v>0</v>
          </cell>
          <cell r="FF1547">
            <v>0</v>
          </cell>
          <cell r="FG1547">
            <v>0</v>
          </cell>
          <cell r="FI1547">
            <v>0</v>
          </cell>
          <cell r="FJ1547">
            <v>11</v>
          </cell>
          <cell r="FK1547">
            <v>799.68636363636358</v>
          </cell>
          <cell r="FL1547">
            <v>0</v>
          </cell>
          <cell r="FM1547">
            <v>0</v>
          </cell>
          <cell r="FN1547">
            <v>0</v>
          </cell>
          <cell r="FP1547">
            <v>769.18181818181813</v>
          </cell>
          <cell r="FQ1547">
            <v>0</v>
          </cell>
          <cell r="FR1547" t="e">
            <v>#N/A</v>
          </cell>
          <cell r="FS1547">
            <v>0</v>
          </cell>
          <cell r="FT1547" t="e">
            <v>#N/A</v>
          </cell>
          <cell r="FU1547" t="e">
            <v>#N/A</v>
          </cell>
          <cell r="FV1547">
            <v>799.68636363636358</v>
          </cell>
          <cell r="FW1547" t="e">
            <v>#N/A</v>
          </cell>
          <cell r="FX1547">
            <v>-1666.6666666666665</v>
          </cell>
          <cell r="FY1547" t="str">
            <v>Production Complete</v>
          </cell>
          <cell r="FZ1547">
            <v>0</v>
          </cell>
          <cell r="GA1547">
            <v>0</v>
          </cell>
          <cell r="GB1547">
            <v>0</v>
          </cell>
          <cell r="GC1547">
            <v>0</v>
          </cell>
          <cell r="GD1547">
            <v>0</v>
          </cell>
          <cell r="GE1547">
            <v>0</v>
          </cell>
          <cell r="GF1547">
            <v>0</v>
          </cell>
          <cell r="GG1547" t="e">
            <v>#N/A</v>
          </cell>
          <cell r="GH1547">
            <v>0</v>
          </cell>
          <cell r="GI1547">
            <v>0</v>
          </cell>
          <cell r="GJ1547" t="e">
            <v>#VALUE!</v>
          </cell>
          <cell r="GK1547" t="e">
            <v>#DIV/0!</v>
          </cell>
          <cell r="GL1547" t="e">
            <v>#DIV/0!</v>
          </cell>
          <cell r="GN1547">
            <v>0</v>
          </cell>
          <cell r="GO1547">
            <v>0</v>
          </cell>
          <cell r="GP1547">
            <v>0</v>
          </cell>
          <cell r="GQ1547">
            <v>0</v>
          </cell>
          <cell r="GR1547">
            <v>0</v>
          </cell>
          <cell r="GS1547">
            <v>0</v>
          </cell>
          <cell r="GT1547">
            <v>0</v>
          </cell>
          <cell r="GU1547">
            <v>0</v>
          </cell>
          <cell r="GV1547">
            <v>0</v>
          </cell>
          <cell r="GW1547">
            <v>0</v>
          </cell>
          <cell r="GX1547">
            <v>0</v>
          </cell>
          <cell r="GY1547">
            <v>0</v>
          </cell>
          <cell r="GZ1547">
            <v>0</v>
          </cell>
          <cell r="HA1547">
            <v>0</v>
          </cell>
          <cell r="HB1547">
            <v>0</v>
          </cell>
          <cell r="HC1547">
            <v>0</v>
          </cell>
          <cell r="HD1547">
            <v>0</v>
          </cell>
          <cell r="HE1547">
            <v>0</v>
          </cell>
          <cell r="HF1547">
            <v>0</v>
          </cell>
          <cell r="HG1547">
            <v>0</v>
          </cell>
          <cell r="HH1547" t="e">
            <v>#N/A</v>
          </cell>
          <cell r="HI1547" t="e">
            <v>#N/A</v>
          </cell>
          <cell r="HJ1547">
            <v>0</v>
          </cell>
          <cell r="HK1547">
            <v>0</v>
          </cell>
          <cell r="HL1547">
            <v>0</v>
          </cell>
          <cell r="HM1547">
            <v>0</v>
          </cell>
          <cell r="HN1547">
            <v>0</v>
          </cell>
          <cell r="HO1547">
            <v>0</v>
          </cell>
          <cell r="HP1547">
            <v>0</v>
          </cell>
          <cell r="HQ1547">
            <v>0</v>
          </cell>
          <cell r="HR1547" t="e">
            <v>#N/A</v>
          </cell>
          <cell r="HS1547">
            <v>0</v>
          </cell>
          <cell r="HT1547" t="str">
            <v>-</v>
          </cell>
          <cell r="HU1547">
            <v>-2</v>
          </cell>
          <cell r="HV1547">
            <v>0</v>
          </cell>
          <cell r="HW1547">
            <v>0</v>
          </cell>
          <cell r="HX1547">
            <v>2</v>
          </cell>
          <cell r="HY1547">
            <v>1</v>
          </cell>
          <cell r="HZ1547">
            <v>1900</v>
          </cell>
          <cell r="IA1547" t="e">
            <v>#N/A</v>
          </cell>
        </row>
        <row r="1548">
          <cell r="AI1548" t="str">
            <v>To check</v>
          </cell>
          <cell r="AJ1548" t="str">
            <v>To check</v>
          </cell>
          <cell r="AK1548">
            <v>1</v>
          </cell>
          <cell r="AL1548">
            <v>1900</v>
          </cell>
          <cell r="AM1548">
            <v>1</v>
          </cell>
          <cell r="AN1548">
            <v>1900</v>
          </cell>
          <cell r="AO1548">
            <v>0</v>
          </cell>
          <cell r="AP1548">
            <v>1.2658227848101266E-2</v>
          </cell>
          <cell r="AQ1548" t="str">
            <v>1</v>
          </cell>
          <cell r="AR1548" t="e">
            <v>#DIV/0!</v>
          </cell>
          <cell r="AS1548" t="str">
            <v>To check</v>
          </cell>
          <cell r="AT1548">
            <v>0</v>
          </cell>
          <cell r="AU1548" t="str">
            <v>-</v>
          </cell>
          <cell r="AV1548" t="str">
            <v>-</v>
          </cell>
          <cell r="AW1548" t="str">
            <v>-</v>
          </cell>
          <cell r="AX1548" t="str">
            <v>-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 t="e">
            <v>#REF!</v>
          </cell>
          <cell r="BD1548" t="e">
            <v>#REF!</v>
          </cell>
          <cell r="BE1548" t="e">
            <v>#REF!</v>
          </cell>
          <cell r="BF1548">
            <v>0</v>
          </cell>
          <cell r="BG1548" t="str">
            <v>To check</v>
          </cell>
          <cell r="BH1548" t="e">
            <v>#N/A</v>
          </cell>
          <cell r="BI1548" t="e">
            <v>#N/A</v>
          </cell>
          <cell r="BJ1548" t="e">
            <v>#VALUE!</v>
          </cell>
          <cell r="BK1548">
            <v>0</v>
          </cell>
          <cell r="BL1548" t="e">
            <v>#N/A</v>
          </cell>
          <cell r="BM1548" t="e">
            <v>#N/A</v>
          </cell>
          <cell r="BN1548">
            <v>0</v>
          </cell>
          <cell r="BO1548">
            <v>1.4801558842880975E-3</v>
          </cell>
          <cell r="BP1548" t="e">
            <v>#N/A</v>
          </cell>
          <cell r="BQ1548">
            <v>0</v>
          </cell>
          <cell r="BR1548">
            <v>1047187</v>
          </cell>
          <cell r="BT1548" t="str">
            <v>-</v>
          </cell>
          <cell r="BU1548" t="e">
            <v>#N/A</v>
          </cell>
          <cell r="BV1548" t="str">
            <v>-</v>
          </cell>
          <cell r="BW1548" t="str">
            <v>-</v>
          </cell>
          <cell r="BX1548" t="str">
            <v>-</v>
          </cell>
          <cell r="BY1548" t="str">
            <v>-</v>
          </cell>
          <cell r="BZ1548" t="e">
            <v>#N/A</v>
          </cell>
          <cell r="CA1548" t="e">
            <v>#N/A</v>
          </cell>
          <cell r="CB1548" t="e">
            <v>#N/A</v>
          </cell>
          <cell r="CC1548" t="e">
            <v>#N/A</v>
          </cell>
          <cell r="CD1548">
            <v>-2</v>
          </cell>
          <cell r="CE1548" t="e">
            <v>#N/A</v>
          </cell>
          <cell r="CF1548" t="e">
            <v>#N/A</v>
          </cell>
          <cell r="CG1548" t="e">
            <v>#N/A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 t="str">
            <v>DUE</v>
          </cell>
          <cell r="DI1548" t="str">
            <v>DUE</v>
          </cell>
          <cell r="DJ1548" t="str">
            <v>DUE</v>
          </cell>
          <cell r="DK1548" t="str">
            <v>DUE</v>
          </cell>
          <cell r="DL1548" t="str">
            <v>DUE</v>
          </cell>
          <cell r="DM1548" t="e">
            <v>#N/A</v>
          </cell>
          <cell r="DN1548" t="e">
            <v>#N/A</v>
          </cell>
          <cell r="DO1548" t="str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 t="e">
            <v>#N/A</v>
          </cell>
          <cell r="DW1548" t="e">
            <v>#N/A</v>
          </cell>
          <cell r="DX1548" t="e">
            <v>#N/A</v>
          </cell>
          <cell r="DY1548" t="e">
            <v>#N/A</v>
          </cell>
          <cell r="DZ1548">
            <v>0</v>
          </cell>
          <cell r="EA1548">
            <v>0</v>
          </cell>
          <cell r="EB1548">
            <v>0</v>
          </cell>
          <cell r="EC1548" t="e">
            <v>#N/A</v>
          </cell>
          <cell r="ED1548" t="e">
            <v>#N/A</v>
          </cell>
          <cell r="EE1548" t="e">
            <v>#N/A</v>
          </cell>
          <cell r="EF1548">
            <v>22.265789473684212</v>
          </cell>
          <cell r="EG1548">
            <v>1</v>
          </cell>
          <cell r="EH1548">
            <v>0</v>
          </cell>
          <cell r="EI1548">
            <v>0</v>
          </cell>
          <cell r="EJ1548" t="e">
            <v>#DIV/0!</v>
          </cell>
          <cell r="EK1548" t="str">
            <v>CHECK</v>
          </cell>
          <cell r="EL1548" t="e">
            <v>#DIV/0!</v>
          </cell>
          <cell r="EM1548">
            <v>0</v>
          </cell>
          <cell r="EN1548">
            <v>0</v>
          </cell>
          <cell r="EO1548" t="e">
            <v>#N/A</v>
          </cell>
          <cell r="EP1548" t="e">
            <v>#N/A</v>
          </cell>
          <cell r="EQ1548">
            <v>0</v>
          </cell>
          <cell r="ER1548" t="str">
            <v>-</v>
          </cell>
          <cell r="ES1548" t="str">
            <v>-</v>
          </cell>
          <cell r="ET1548" t="str">
            <v>After 30Days</v>
          </cell>
          <cell r="EU1548" t="e">
            <v>#N/A</v>
          </cell>
          <cell r="EV1548" t="e">
            <v>#N/A</v>
          </cell>
          <cell r="EW1548">
            <v>1458.3333333333333</v>
          </cell>
          <cell r="EX1548">
            <v>208.33333333333334</v>
          </cell>
          <cell r="EY1548">
            <v>1666.6666666666665</v>
          </cell>
          <cell r="EZ1548" t="e">
            <v>#N/A</v>
          </cell>
          <cell r="FA1548">
            <v>0</v>
          </cell>
          <cell r="FB1548" t="e">
            <v>#N/A</v>
          </cell>
          <cell r="FC1548">
            <v>0</v>
          </cell>
          <cell r="FD1548" t="e">
            <v>#N/A</v>
          </cell>
          <cell r="FE1548">
            <v>0</v>
          </cell>
          <cell r="FF1548">
            <v>0</v>
          </cell>
          <cell r="FG1548">
            <v>0</v>
          </cell>
          <cell r="FI1548">
            <v>0</v>
          </cell>
          <cell r="FJ1548">
            <v>11</v>
          </cell>
          <cell r="FK1548">
            <v>799.68636363636358</v>
          </cell>
          <cell r="FL1548">
            <v>0</v>
          </cell>
          <cell r="FM1548">
            <v>0</v>
          </cell>
          <cell r="FN1548">
            <v>0</v>
          </cell>
          <cell r="FP1548">
            <v>769.18181818181813</v>
          </cell>
          <cell r="FQ1548">
            <v>0</v>
          </cell>
          <cell r="FR1548" t="e">
            <v>#N/A</v>
          </cell>
          <cell r="FS1548">
            <v>0</v>
          </cell>
          <cell r="FT1548" t="e">
            <v>#N/A</v>
          </cell>
          <cell r="FU1548" t="e">
            <v>#N/A</v>
          </cell>
          <cell r="FV1548">
            <v>799.68636363636358</v>
          </cell>
          <cell r="FW1548" t="e">
            <v>#N/A</v>
          </cell>
          <cell r="FX1548">
            <v>-1666.6666666666665</v>
          </cell>
          <cell r="FY1548" t="str">
            <v>Production Complete</v>
          </cell>
          <cell r="FZ1548">
            <v>0</v>
          </cell>
          <cell r="GA1548">
            <v>0</v>
          </cell>
          <cell r="GB1548">
            <v>0</v>
          </cell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 t="e">
            <v>#N/A</v>
          </cell>
          <cell r="GH1548">
            <v>0</v>
          </cell>
          <cell r="GI1548">
            <v>0</v>
          </cell>
          <cell r="GJ1548" t="e">
            <v>#VALUE!</v>
          </cell>
          <cell r="GK1548" t="e">
            <v>#DIV/0!</v>
          </cell>
          <cell r="GL1548" t="e">
            <v>#DIV/0!</v>
          </cell>
          <cell r="GN1548">
            <v>0</v>
          </cell>
          <cell r="GO1548">
            <v>0</v>
          </cell>
          <cell r="GP1548">
            <v>0</v>
          </cell>
          <cell r="GQ1548">
            <v>0</v>
          </cell>
          <cell r="GR1548">
            <v>0</v>
          </cell>
          <cell r="GS1548">
            <v>0</v>
          </cell>
          <cell r="GT1548">
            <v>0</v>
          </cell>
          <cell r="GU1548">
            <v>0</v>
          </cell>
          <cell r="GV1548">
            <v>0</v>
          </cell>
          <cell r="GW1548">
            <v>0</v>
          </cell>
          <cell r="GX1548">
            <v>0</v>
          </cell>
          <cell r="GY1548">
            <v>0</v>
          </cell>
          <cell r="GZ1548">
            <v>0</v>
          </cell>
          <cell r="HA1548">
            <v>0</v>
          </cell>
          <cell r="HB1548">
            <v>0</v>
          </cell>
          <cell r="HC1548">
            <v>0</v>
          </cell>
          <cell r="HD1548">
            <v>0</v>
          </cell>
          <cell r="HE1548">
            <v>0</v>
          </cell>
          <cell r="HF1548">
            <v>0</v>
          </cell>
          <cell r="HG1548">
            <v>0</v>
          </cell>
          <cell r="HH1548" t="e">
            <v>#N/A</v>
          </cell>
          <cell r="HI1548" t="e">
            <v>#N/A</v>
          </cell>
          <cell r="HJ1548">
            <v>0</v>
          </cell>
          <cell r="HK1548">
            <v>0</v>
          </cell>
          <cell r="HL1548">
            <v>0</v>
          </cell>
          <cell r="HM1548">
            <v>0</v>
          </cell>
          <cell r="HN1548">
            <v>0</v>
          </cell>
          <cell r="HO1548">
            <v>0</v>
          </cell>
          <cell r="HP1548">
            <v>0</v>
          </cell>
          <cell r="HQ1548">
            <v>0</v>
          </cell>
          <cell r="HR1548" t="e">
            <v>#N/A</v>
          </cell>
          <cell r="HS1548">
            <v>0</v>
          </cell>
          <cell r="HT1548" t="str">
            <v>-</v>
          </cell>
          <cell r="HU1548">
            <v>-2</v>
          </cell>
          <cell r="HV1548">
            <v>0</v>
          </cell>
          <cell r="HW1548">
            <v>0</v>
          </cell>
          <cell r="HX1548">
            <v>2</v>
          </cell>
          <cell r="HY1548">
            <v>1</v>
          </cell>
          <cell r="HZ1548">
            <v>1900</v>
          </cell>
          <cell r="IA1548" t="e">
            <v>#N/A</v>
          </cell>
        </row>
        <row r="1549">
          <cell r="AI1549" t="str">
            <v>To check</v>
          </cell>
          <cell r="AJ1549" t="str">
            <v>To check</v>
          </cell>
          <cell r="AK1549">
            <v>1</v>
          </cell>
          <cell r="AL1549">
            <v>1900</v>
          </cell>
          <cell r="AM1549">
            <v>1</v>
          </cell>
          <cell r="AN1549">
            <v>1900</v>
          </cell>
          <cell r="AO1549">
            <v>0</v>
          </cell>
          <cell r="AP1549">
            <v>1.2658227848101266E-2</v>
          </cell>
          <cell r="AQ1549" t="str">
            <v>1</v>
          </cell>
          <cell r="AR1549" t="e">
            <v>#DIV/0!</v>
          </cell>
          <cell r="AS1549" t="str">
            <v>To check</v>
          </cell>
          <cell r="AT1549">
            <v>0</v>
          </cell>
          <cell r="AU1549" t="str">
            <v>-</v>
          </cell>
          <cell r="AV1549" t="str">
            <v>-</v>
          </cell>
          <cell r="AW1549" t="str">
            <v>-</v>
          </cell>
          <cell r="AX1549" t="str">
            <v>-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 t="e">
            <v>#REF!</v>
          </cell>
          <cell r="BD1549" t="e">
            <v>#REF!</v>
          </cell>
          <cell r="BE1549" t="e">
            <v>#REF!</v>
          </cell>
          <cell r="BF1549">
            <v>0</v>
          </cell>
          <cell r="BG1549" t="str">
            <v>To check</v>
          </cell>
          <cell r="BH1549" t="e">
            <v>#N/A</v>
          </cell>
          <cell r="BI1549" t="e">
            <v>#N/A</v>
          </cell>
          <cell r="BJ1549" t="e">
            <v>#VALUE!</v>
          </cell>
          <cell r="BK1549">
            <v>0</v>
          </cell>
          <cell r="BL1549" t="e">
            <v>#N/A</v>
          </cell>
          <cell r="BM1549" t="e">
            <v>#N/A</v>
          </cell>
          <cell r="BN1549">
            <v>0</v>
          </cell>
          <cell r="BO1549">
            <v>1.4801558842880975E-3</v>
          </cell>
          <cell r="BP1549" t="e">
            <v>#N/A</v>
          </cell>
          <cell r="BQ1549">
            <v>0</v>
          </cell>
          <cell r="BR1549">
            <v>1047187</v>
          </cell>
          <cell r="BT1549" t="str">
            <v>-</v>
          </cell>
          <cell r="BU1549" t="e">
            <v>#N/A</v>
          </cell>
          <cell r="BV1549" t="str">
            <v>-</v>
          </cell>
          <cell r="BW1549" t="str">
            <v>-</v>
          </cell>
          <cell r="BX1549" t="str">
            <v>-</v>
          </cell>
          <cell r="BY1549" t="str">
            <v>-</v>
          </cell>
          <cell r="BZ1549" t="e">
            <v>#N/A</v>
          </cell>
          <cell r="CA1549" t="e">
            <v>#N/A</v>
          </cell>
          <cell r="CB1549" t="e">
            <v>#N/A</v>
          </cell>
          <cell r="CC1549" t="e">
            <v>#N/A</v>
          </cell>
          <cell r="CD1549">
            <v>-2</v>
          </cell>
          <cell r="CE1549" t="e">
            <v>#N/A</v>
          </cell>
          <cell r="CF1549" t="e">
            <v>#N/A</v>
          </cell>
          <cell r="CG1549" t="e">
            <v>#N/A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 t="str">
            <v>DUE</v>
          </cell>
          <cell r="DI1549" t="str">
            <v>DUE</v>
          </cell>
          <cell r="DJ1549" t="str">
            <v>DUE</v>
          </cell>
          <cell r="DK1549" t="str">
            <v>DUE</v>
          </cell>
          <cell r="DL1549" t="str">
            <v>DUE</v>
          </cell>
          <cell r="DM1549" t="e">
            <v>#N/A</v>
          </cell>
          <cell r="DN1549" t="e">
            <v>#N/A</v>
          </cell>
          <cell r="DO1549" t="str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 t="e">
            <v>#N/A</v>
          </cell>
          <cell r="DW1549" t="e">
            <v>#N/A</v>
          </cell>
          <cell r="DX1549" t="e">
            <v>#N/A</v>
          </cell>
          <cell r="DY1549" t="e">
            <v>#N/A</v>
          </cell>
          <cell r="DZ1549">
            <v>0</v>
          </cell>
          <cell r="EA1549">
            <v>0</v>
          </cell>
          <cell r="EB1549">
            <v>0</v>
          </cell>
          <cell r="EC1549" t="e">
            <v>#N/A</v>
          </cell>
          <cell r="ED1549" t="e">
            <v>#N/A</v>
          </cell>
          <cell r="EE1549" t="e">
            <v>#N/A</v>
          </cell>
          <cell r="EF1549">
            <v>22.265789473684212</v>
          </cell>
          <cell r="EG1549">
            <v>1</v>
          </cell>
          <cell r="EH1549">
            <v>0</v>
          </cell>
          <cell r="EI1549">
            <v>0</v>
          </cell>
          <cell r="EJ1549" t="e">
            <v>#DIV/0!</v>
          </cell>
          <cell r="EK1549" t="str">
            <v>CHECK</v>
          </cell>
          <cell r="EL1549" t="e">
            <v>#DIV/0!</v>
          </cell>
          <cell r="EM1549">
            <v>0</v>
          </cell>
          <cell r="EN1549">
            <v>0</v>
          </cell>
          <cell r="EO1549" t="e">
            <v>#N/A</v>
          </cell>
          <cell r="EP1549" t="e">
            <v>#N/A</v>
          </cell>
          <cell r="EQ1549">
            <v>0</v>
          </cell>
          <cell r="ER1549" t="str">
            <v>-</v>
          </cell>
          <cell r="ES1549" t="str">
            <v>-</v>
          </cell>
          <cell r="ET1549" t="str">
            <v>After 30Days</v>
          </cell>
          <cell r="EU1549" t="e">
            <v>#N/A</v>
          </cell>
          <cell r="EV1549" t="e">
            <v>#N/A</v>
          </cell>
          <cell r="EW1549">
            <v>1458.3333333333333</v>
          </cell>
          <cell r="EX1549">
            <v>208.33333333333334</v>
          </cell>
          <cell r="EY1549">
            <v>1666.6666666666665</v>
          </cell>
          <cell r="EZ1549" t="e">
            <v>#N/A</v>
          </cell>
          <cell r="FA1549">
            <v>0</v>
          </cell>
          <cell r="FB1549" t="e">
            <v>#N/A</v>
          </cell>
          <cell r="FC1549">
            <v>0</v>
          </cell>
          <cell r="FD1549" t="e">
            <v>#N/A</v>
          </cell>
          <cell r="FE1549">
            <v>0</v>
          </cell>
          <cell r="FF1549">
            <v>0</v>
          </cell>
          <cell r="FG1549">
            <v>0</v>
          </cell>
          <cell r="FI1549">
            <v>0</v>
          </cell>
          <cell r="FJ1549">
            <v>11</v>
          </cell>
          <cell r="FK1549">
            <v>799.68636363636358</v>
          </cell>
          <cell r="FL1549">
            <v>0</v>
          </cell>
          <cell r="FM1549">
            <v>0</v>
          </cell>
          <cell r="FN1549">
            <v>0</v>
          </cell>
          <cell r="FP1549">
            <v>769.18181818181813</v>
          </cell>
          <cell r="FQ1549">
            <v>0</v>
          </cell>
          <cell r="FR1549" t="e">
            <v>#N/A</v>
          </cell>
          <cell r="FS1549">
            <v>0</v>
          </cell>
          <cell r="FT1549" t="e">
            <v>#N/A</v>
          </cell>
          <cell r="FU1549" t="e">
            <v>#N/A</v>
          </cell>
          <cell r="FV1549">
            <v>799.68636363636358</v>
          </cell>
          <cell r="FW1549" t="e">
            <v>#N/A</v>
          </cell>
          <cell r="FX1549">
            <v>-1666.6666666666665</v>
          </cell>
          <cell r="FY1549" t="str">
            <v>Production Complete</v>
          </cell>
          <cell r="FZ1549">
            <v>0</v>
          </cell>
          <cell r="GA1549">
            <v>0</v>
          </cell>
          <cell r="GB1549">
            <v>0</v>
          </cell>
          <cell r="GC1549">
            <v>0</v>
          </cell>
          <cell r="GD1549">
            <v>0</v>
          </cell>
          <cell r="GE1549">
            <v>0</v>
          </cell>
          <cell r="GF1549">
            <v>0</v>
          </cell>
          <cell r="GG1549" t="e">
            <v>#N/A</v>
          </cell>
          <cell r="GH1549">
            <v>0</v>
          </cell>
          <cell r="GI1549">
            <v>0</v>
          </cell>
          <cell r="GJ1549" t="e">
            <v>#VALUE!</v>
          </cell>
          <cell r="GK1549" t="e">
            <v>#DIV/0!</v>
          </cell>
          <cell r="GL1549" t="e">
            <v>#DIV/0!</v>
          </cell>
          <cell r="GN1549">
            <v>0</v>
          </cell>
          <cell r="GO1549">
            <v>0</v>
          </cell>
          <cell r="GP1549">
            <v>0</v>
          </cell>
          <cell r="GQ1549">
            <v>0</v>
          </cell>
          <cell r="GR1549">
            <v>0</v>
          </cell>
          <cell r="GS1549">
            <v>0</v>
          </cell>
          <cell r="GT1549">
            <v>0</v>
          </cell>
          <cell r="GU1549">
            <v>0</v>
          </cell>
          <cell r="GV1549">
            <v>0</v>
          </cell>
          <cell r="GW1549">
            <v>0</v>
          </cell>
          <cell r="GX1549">
            <v>0</v>
          </cell>
          <cell r="GY1549">
            <v>0</v>
          </cell>
          <cell r="GZ1549">
            <v>0</v>
          </cell>
          <cell r="HA1549">
            <v>0</v>
          </cell>
          <cell r="HB1549">
            <v>0</v>
          </cell>
          <cell r="HC1549">
            <v>0</v>
          </cell>
          <cell r="HD1549">
            <v>0</v>
          </cell>
          <cell r="HE1549">
            <v>0</v>
          </cell>
          <cell r="HF1549">
            <v>0</v>
          </cell>
          <cell r="HG1549">
            <v>0</v>
          </cell>
          <cell r="HH1549" t="e">
            <v>#N/A</v>
          </cell>
          <cell r="HI1549" t="e">
            <v>#N/A</v>
          </cell>
          <cell r="HJ1549">
            <v>0</v>
          </cell>
          <cell r="HK1549">
            <v>0</v>
          </cell>
          <cell r="HL1549">
            <v>0</v>
          </cell>
          <cell r="HM1549">
            <v>0</v>
          </cell>
          <cell r="HN1549">
            <v>0</v>
          </cell>
          <cell r="HO1549">
            <v>0</v>
          </cell>
          <cell r="HP1549">
            <v>0</v>
          </cell>
          <cell r="HQ1549">
            <v>0</v>
          </cell>
          <cell r="HR1549" t="e">
            <v>#N/A</v>
          </cell>
          <cell r="HS1549">
            <v>0</v>
          </cell>
          <cell r="HT1549" t="str">
            <v>-</v>
          </cell>
          <cell r="HU1549">
            <v>-2</v>
          </cell>
          <cell r="HV1549">
            <v>0</v>
          </cell>
          <cell r="HW1549">
            <v>0</v>
          </cell>
          <cell r="HX1549">
            <v>2</v>
          </cell>
          <cell r="HY1549">
            <v>1</v>
          </cell>
          <cell r="HZ1549">
            <v>1900</v>
          </cell>
          <cell r="IA1549" t="e">
            <v>#N/A</v>
          </cell>
        </row>
        <row r="1550">
          <cell r="AI1550" t="str">
            <v>To check</v>
          </cell>
          <cell r="AJ1550" t="str">
            <v>To check</v>
          </cell>
          <cell r="AK1550">
            <v>1</v>
          </cell>
          <cell r="AL1550">
            <v>1900</v>
          </cell>
          <cell r="AM1550">
            <v>1</v>
          </cell>
          <cell r="AN1550">
            <v>1900</v>
          </cell>
          <cell r="AO1550">
            <v>0</v>
          </cell>
          <cell r="AP1550">
            <v>1.2658227848101266E-2</v>
          </cell>
          <cell r="AQ1550" t="str">
            <v>1</v>
          </cell>
          <cell r="AR1550" t="e">
            <v>#DIV/0!</v>
          </cell>
          <cell r="AS1550" t="str">
            <v>To check</v>
          </cell>
          <cell r="AT1550">
            <v>0</v>
          </cell>
          <cell r="AU1550" t="str">
            <v>-</v>
          </cell>
          <cell r="AV1550" t="str">
            <v>-</v>
          </cell>
          <cell r="AW1550" t="str">
            <v>-</v>
          </cell>
          <cell r="AX1550" t="str">
            <v>-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 t="e">
            <v>#REF!</v>
          </cell>
          <cell r="BD1550" t="e">
            <v>#REF!</v>
          </cell>
          <cell r="BE1550" t="e">
            <v>#REF!</v>
          </cell>
          <cell r="BF1550">
            <v>0</v>
          </cell>
          <cell r="BG1550" t="str">
            <v>To check</v>
          </cell>
          <cell r="BH1550" t="e">
            <v>#N/A</v>
          </cell>
          <cell r="BI1550" t="e">
            <v>#N/A</v>
          </cell>
          <cell r="BJ1550" t="e">
            <v>#VALUE!</v>
          </cell>
          <cell r="BK1550">
            <v>0</v>
          </cell>
          <cell r="BL1550" t="e">
            <v>#N/A</v>
          </cell>
          <cell r="BM1550" t="e">
            <v>#N/A</v>
          </cell>
          <cell r="BN1550">
            <v>0</v>
          </cell>
          <cell r="BO1550">
            <v>1.4801558842880975E-3</v>
          </cell>
          <cell r="BP1550" t="e">
            <v>#N/A</v>
          </cell>
          <cell r="BQ1550">
            <v>0</v>
          </cell>
          <cell r="BR1550">
            <v>1047187</v>
          </cell>
          <cell r="BT1550" t="str">
            <v>-</v>
          </cell>
          <cell r="BU1550" t="e">
            <v>#N/A</v>
          </cell>
          <cell r="BV1550" t="str">
            <v>-</v>
          </cell>
          <cell r="BW1550" t="str">
            <v>-</v>
          </cell>
          <cell r="BX1550" t="str">
            <v>-</v>
          </cell>
          <cell r="BY1550" t="str">
            <v>-</v>
          </cell>
          <cell r="BZ1550" t="e">
            <v>#N/A</v>
          </cell>
          <cell r="CA1550" t="e">
            <v>#N/A</v>
          </cell>
          <cell r="CB1550" t="e">
            <v>#N/A</v>
          </cell>
          <cell r="CC1550" t="e">
            <v>#N/A</v>
          </cell>
          <cell r="CD1550">
            <v>-2</v>
          </cell>
          <cell r="CE1550" t="e">
            <v>#N/A</v>
          </cell>
          <cell r="CF1550" t="e">
            <v>#N/A</v>
          </cell>
          <cell r="CG1550" t="e">
            <v>#N/A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 t="str">
            <v>DUE</v>
          </cell>
          <cell r="DI1550" t="str">
            <v>DUE</v>
          </cell>
          <cell r="DJ1550" t="str">
            <v>DUE</v>
          </cell>
          <cell r="DK1550" t="str">
            <v>DUE</v>
          </cell>
          <cell r="DL1550" t="str">
            <v>DUE</v>
          </cell>
          <cell r="DM1550" t="e">
            <v>#N/A</v>
          </cell>
          <cell r="DN1550" t="e">
            <v>#N/A</v>
          </cell>
          <cell r="DO1550" t="str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 t="e">
            <v>#N/A</v>
          </cell>
          <cell r="DW1550" t="e">
            <v>#N/A</v>
          </cell>
          <cell r="DX1550" t="e">
            <v>#N/A</v>
          </cell>
          <cell r="DY1550" t="e">
            <v>#N/A</v>
          </cell>
          <cell r="DZ1550">
            <v>0</v>
          </cell>
          <cell r="EA1550">
            <v>0</v>
          </cell>
          <cell r="EB1550">
            <v>0</v>
          </cell>
          <cell r="EC1550" t="e">
            <v>#N/A</v>
          </cell>
          <cell r="ED1550" t="e">
            <v>#N/A</v>
          </cell>
          <cell r="EE1550" t="e">
            <v>#N/A</v>
          </cell>
          <cell r="EF1550">
            <v>22.265789473684212</v>
          </cell>
          <cell r="EG1550">
            <v>1</v>
          </cell>
          <cell r="EH1550">
            <v>0</v>
          </cell>
          <cell r="EI1550">
            <v>0</v>
          </cell>
          <cell r="EJ1550" t="e">
            <v>#DIV/0!</v>
          </cell>
          <cell r="EK1550" t="str">
            <v>CHECK</v>
          </cell>
          <cell r="EL1550" t="e">
            <v>#DIV/0!</v>
          </cell>
          <cell r="EM1550">
            <v>0</v>
          </cell>
          <cell r="EN1550">
            <v>0</v>
          </cell>
          <cell r="EO1550" t="e">
            <v>#N/A</v>
          </cell>
          <cell r="EP1550" t="e">
            <v>#N/A</v>
          </cell>
          <cell r="EQ1550">
            <v>0</v>
          </cell>
          <cell r="ER1550" t="str">
            <v>-</v>
          </cell>
          <cell r="ES1550" t="str">
            <v>-</v>
          </cell>
          <cell r="ET1550" t="str">
            <v>After 30Days</v>
          </cell>
          <cell r="EU1550" t="e">
            <v>#N/A</v>
          </cell>
          <cell r="EV1550" t="e">
            <v>#N/A</v>
          </cell>
          <cell r="EW1550">
            <v>1458.3333333333333</v>
          </cell>
          <cell r="EX1550">
            <v>208.33333333333334</v>
          </cell>
          <cell r="EY1550">
            <v>1666.6666666666665</v>
          </cell>
          <cell r="EZ1550" t="e">
            <v>#N/A</v>
          </cell>
          <cell r="FA1550">
            <v>0</v>
          </cell>
          <cell r="FB1550" t="e">
            <v>#N/A</v>
          </cell>
          <cell r="FC1550">
            <v>0</v>
          </cell>
          <cell r="FD1550" t="e">
            <v>#N/A</v>
          </cell>
          <cell r="FE1550">
            <v>0</v>
          </cell>
          <cell r="FF1550">
            <v>0</v>
          </cell>
          <cell r="FG1550">
            <v>0</v>
          </cell>
          <cell r="FI1550">
            <v>0</v>
          </cell>
          <cell r="FJ1550">
            <v>11</v>
          </cell>
          <cell r="FK1550">
            <v>799.68636363636358</v>
          </cell>
          <cell r="FL1550">
            <v>0</v>
          </cell>
          <cell r="FM1550">
            <v>0</v>
          </cell>
          <cell r="FN1550">
            <v>0</v>
          </cell>
          <cell r="FP1550">
            <v>769.18181818181813</v>
          </cell>
          <cell r="FQ1550">
            <v>0</v>
          </cell>
          <cell r="FR1550" t="e">
            <v>#N/A</v>
          </cell>
          <cell r="FS1550">
            <v>0</v>
          </cell>
          <cell r="FT1550" t="e">
            <v>#N/A</v>
          </cell>
          <cell r="FU1550" t="e">
            <v>#N/A</v>
          </cell>
          <cell r="FV1550">
            <v>799.68636363636358</v>
          </cell>
          <cell r="FW1550" t="e">
            <v>#N/A</v>
          </cell>
          <cell r="FX1550">
            <v>-1666.6666666666665</v>
          </cell>
          <cell r="FY1550" t="str">
            <v>Production Complete</v>
          </cell>
          <cell r="FZ1550">
            <v>0</v>
          </cell>
          <cell r="GA1550">
            <v>0</v>
          </cell>
          <cell r="GB1550">
            <v>0</v>
          </cell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 t="e">
            <v>#N/A</v>
          </cell>
          <cell r="GH1550">
            <v>0</v>
          </cell>
          <cell r="GI1550">
            <v>0</v>
          </cell>
          <cell r="GJ1550" t="e">
            <v>#VALUE!</v>
          </cell>
          <cell r="GK1550" t="e">
            <v>#DIV/0!</v>
          </cell>
          <cell r="GL1550" t="e">
            <v>#DIV/0!</v>
          </cell>
          <cell r="GN1550">
            <v>0</v>
          </cell>
          <cell r="GO1550">
            <v>0</v>
          </cell>
          <cell r="GP1550">
            <v>0</v>
          </cell>
          <cell r="GQ1550">
            <v>0</v>
          </cell>
          <cell r="GR1550">
            <v>0</v>
          </cell>
          <cell r="GS1550">
            <v>0</v>
          </cell>
          <cell r="GT1550">
            <v>0</v>
          </cell>
          <cell r="GU1550">
            <v>0</v>
          </cell>
          <cell r="GV1550">
            <v>0</v>
          </cell>
          <cell r="GW1550">
            <v>0</v>
          </cell>
          <cell r="GX1550">
            <v>0</v>
          </cell>
          <cell r="GY1550">
            <v>0</v>
          </cell>
          <cell r="GZ1550">
            <v>0</v>
          </cell>
          <cell r="HA1550">
            <v>0</v>
          </cell>
          <cell r="HB1550">
            <v>0</v>
          </cell>
          <cell r="HC1550">
            <v>0</v>
          </cell>
          <cell r="HD1550">
            <v>0</v>
          </cell>
          <cell r="HE1550">
            <v>0</v>
          </cell>
          <cell r="HF1550">
            <v>0</v>
          </cell>
          <cell r="HG1550">
            <v>0</v>
          </cell>
          <cell r="HH1550" t="e">
            <v>#N/A</v>
          </cell>
          <cell r="HI1550" t="e">
            <v>#N/A</v>
          </cell>
          <cell r="HJ1550">
            <v>0</v>
          </cell>
          <cell r="HK1550">
            <v>0</v>
          </cell>
          <cell r="HL1550">
            <v>0</v>
          </cell>
          <cell r="HM1550">
            <v>0</v>
          </cell>
          <cell r="HN1550">
            <v>0</v>
          </cell>
          <cell r="HO1550">
            <v>0</v>
          </cell>
          <cell r="HP1550">
            <v>0</v>
          </cell>
          <cell r="HQ1550">
            <v>0</v>
          </cell>
          <cell r="HR1550" t="e">
            <v>#N/A</v>
          </cell>
          <cell r="HS1550">
            <v>0</v>
          </cell>
          <cell r="HT1550" t="str">
            <v>-</v>
          </cell>
          <cell r="HU1550">
            <v>-2</v>
          </cell>
          <cell r="HV1550">
            <v>0</v>
          </cell>
          <cell r="HW1550">
            <v>0</v>
          </cell>
          <cell r="HX1550">
            <v>2</v>
          </cell>
          <cell r="HY1550">
            <v>1</v>
          </cell>
          <cell r="HZ1550">
            <v>1900</v>
          </cell>
          <cell r="IA1550" t="e">
            <v>#N/A</v>
          </cell>
        </row>
        <row r="1551">
          <cell r="AI1551" t="str">
            <v>To check</v>
          </cell>
          <cell r="AJ1551" t="str">
            <v>To check</v>
          </cell>
          <cell r="AK1551">
            <v>1</v>
          </cell>
          <cell r="AL1551">
            <v>1900</v>
          </cell>
          <cell r="AM1551">
            <v>1</v>
          </cell>
          <cell r="AN1551">
            <v>1900</v>
          </cell>
          <cell r="AO1551">
            <v>0</v>
          </cell>
          <cell r="AP1551">
            <v>1.2658227848101266E-2</v>
          </cell>
          <cell r="AQ1551" t="str">
            <v>1</v>
          </cell>
          <cell r="AR1551" t="e">
            <v>#DIV/0!</v>
          </cell>
          <cell r="AS1551" t="str">
            <v>To check</v>
          </cell>
          <cell r="AT1551">
            <v>0</v>
          </cell>
          <cell r="AU1551" t="str">
            <v>-</v>
          </cell>
          <cell r="AV1551" t="str">
            <v>-</v>
          </cell>
          <cell r="AW1551" t="str">
            <v>-</v>
          </cell>
          <cell r="AX1551" t="str">
            <v>-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 t="e">
            <v>#REF!</v>
          </cell>
          <cell r="BD1551" t="e">
            <v>#REF!</v>
          </cell>
          <cell r="BE1551" t="e">
            <v>#REF!</v>
          </cell>
          <cell r="BF1551">
            <v>0</v>
          </cell>
          <cell r="BG1551" t="str">
            <v>To check</v>
          </cell>
          <cell r="BH1551" t="e">
            <v>#N/A</v>
          </cell>
          <cell r="BI1551" t="e">
            <v>#N/A</v>
          </cell>
          <cell r="BJ1551" t="e">
            <v>#VALUE!</v>
          </cell>
          <cell r="BK1551">
            <v>0</v>
          </cell>
          <cell r="BL1551" t="e">
            <v>#N/A</v>
          </cell>
          <cell r="BM1551" t="e">
            <v>#N/A</v>
          </cell>
          <cell r="BN1551">
            <v>0</v>
          </cell>
          <cell r="BO1551">
            <v>1.4801558842880975E-3</v>
          </cell>
          <cell r="BP1551" t="e">
            <v>#N/A</v>
          </cell>
          <cell r="BQ1551">
            <v>0</v>
          </cell>
          <cell r="BR1551">
            <v>1047187</v>
          </cell>
          <cell r="BT1551" t="str">
            <v>-</v>
          </cell>
          <cell r="BU1551" t="e">
            <v>#N/A</v>
          </cell>
          <cell r="BV1551" t="str">
            <v>-</v>
          </cell>
          <cell r="BW1551" t="str">
            <v>-</v>
          </cell>
          <cell r="BX1551" t="str">
            <v>-</v>
          </cell>
          <cell r="BY1551" t="str">
            <v>-</v>
          </cell>
          <cell r="BZ1551" t="e">
            <v>#N/A</v>
          </cell>
          <cell r="CA1551" t="e">
            <v>#N/A</v>
          </cell>
          <cell r="CB1551" t="e">
            <v>#N/A</v>
          </cell>
          <cell r="CC1551" t="e">
            <v>#N/A</v>
          </cell>
          <cell r="CD1551">
            <v>-2</v>
          </cell>
          <cell r="CE1551" t="e">
            <v>#N/A</v>
          </cell>
          <cell r="CF1551" t="e">
            <v>#N/A</v>
          </cell>
          <cell r="CG1551" t="e">
            <v>#N/A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 t="str">
            <v>DUE</v>
          </cell>
          <cell r="DI1551" t="str">
            <v>DUE</v>
          </cell>
          <cell r="DJ1551" t="str">
            <v>DUE</v>
          </cell>
          <cell r="DK1551" t="str">
            <v>DUE</v>
          </cell>
          <cell r="DL1551" t="str">
            <v>DUE</v>
          </cell>
          <cell r="DM1551" t="e">
            <v>#N/A</v>
          </cell>
          <cell r="DN1551" t="e">
            <v>#N/A</v>
          </cell>
          <cell r="DO1551" t="str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 t="e">
            <v>#N/A</v>
          </cell>
          <cell r="DW1551" t="e">
            <v>#N/A</v>
          </cell>
          <cell r="DX1551" t="e">
            <v>#N/A</v>
          </cell>
          <cell r="DY1551" t="e">
            <v>#N/A</v>
          </cell>
          <cell r="DZ1551">
            <v>0</v>
          </cell>
          <cell r="EA1551">
            <v>0</v>
          </cell>
          <cell r="EB1551">
            <v>0</v>
          </cell>
          <cell r="EC1551" t="e">
            <v>#N/A</v>
          </cell>
          <cell r="ED1551" t="e">
            <v>#N/A</v>
          </cell>
          <cell r="EE1551" t="e">
            <v>#N/A</v>
          </cell>
          <cell r="EF1551">
            <v>22.265789473684212</v>
          </cell>
          <cell r="EG1551">
            <v>1</v>
          </cell>
          <cell r="EH1551">
            <v>0</v>
          </cell>
          <cell r="EI1551">
            <v>0</v>
          </cell>
          <cell r="EJ1551" t="e">
            <v>#DIV/0!</v>
          </cell>
          <cell r="EK1551" t="str">
            <v>CHECK</v>
          </cell>
          <cell r="EL1551" t="e">
            <v>#DIV/0!</v>
          </cell>
          <cell r="EM1551">
            <v>0</v>
          </cell>
          <cell r="EN1551">
            <v>0</v>
          </cell>
          <cell r="EO1551" t="e">
            <v>#N/A</v>
          </cell>
          <cell r="EP1551" t="e">
            <v>#N/A</v>
          </cell>
          <cell r="EQ1551">
            <v>0</v>
          </cell>
          <cell r="ER1551" t="str">
            <v>-</v>
          </cell>
          <cell r="ES1551" t="str">
            <v>-</v>
          </cell>
          <cell r="ET1551" t="str">
            <v>After 30Days</v>
          </cell>
          <cell r="EU1551" t="e">
            <v>#N/A</v>
          </cell>
          <cell r="EV1551" t="e">
            <v>#N/A</v>
          </cell>
          <cell r="EW1551">
            <v>1458.3333333333333</v>
          </cell>
          <cell r="EX1551">
            <v>208.33333333333334</v>
          </cell>
          <cell r="EY1551">
            <v>1666.6666666666665</v>
          </cell>
          <cell r="EZ1551" t="e">
            <v>#N/A</v>
          </cell>
          <cell r="FA1551">
            <v>0</v>
          </cell>
          <cell r="FB1551" t="e">
            <v>#N/A</v>
          </cell>
          <cell r="FC1551">
            <v>0</v>
          </cell>
          <cell r="FD1551" t="e">
            <v>#N/A</v>
          </cell>
          <cell r="FE1551">
            <v>0</v>
          </cell>
          <cell r="FF1551">
            <v>0</v>
          </cell>
          <cell r="FG1551">
            <v>0</v>
          </cell>
          <cell r="FI1551">
            <v>0</v>
          </cell>
          <cell r="FJ1551">
            <v>11</v>
          </cell>
          <cell r="FK1551">
            <v>799.68636363636358</v>
          </cell>
          <cell r="FL1551">
            <v>0</v>
          </cell>
          <cell r="FM1551">
            <v>0</v>
          </cell>
          <cell r="FN1551">
            <v>0</v>
          </cell>
          <cell r="FP1551">
            <v>769.18181818181813</v>
          </cell>
          <cell r="FQ1551">
            <v>0</v>
          </cell>
          <cell r="FR1551" t="e">
            <v>#N/A</v>
          </cell>
          <cell r="FS1551">
            <v>0</v>
          </cell>
          <cell r="FT1551" t="e">
            <v>#N/A</v>
          </cell>
          <cell r="FU1551" t="e">
            <v>#N/A</v>
          </cell>
          <cell r="FV1551">
            <v>799.68636363636358</v>
          </cell>
          <cell r="FW1551" t="e">
            <v>#N/A</v>
          </cell>
          <cell r="FX1551">
            <v>-1666.6666666666665</v>
          </cell>
          <cell r="FY1551" t="str">
            <v>Production Complete</v>
          </cell>
          <cell r="FZ1551">
            <v>0</v>
          </cell>
          <cell r="GA1551">
            <v>0</v>
          </cell>
          <cell r="GB1551">
            <v>0</v>
          </cell>
          <cell r="GC1551">
            <v>0</v>
          </cell>
          <cell r="GD1551">
            <v>0</v>
          </cell>
          <cell r="GE1551">
            <v>0</v>
          </cell>
          <cell r="GF1551">
            <v>0</v>
          </cell>
          <cell r="GG1551" t="e">
            <v>#N/A</v>
          </cell>
          <cell r="GH1551">
            <v>0</v>
          </cell>
          <cell r="GI1551">
            <v>0</v>
          </cell>
          <cell r="GJ1551" t="e">
            <v>#VALUE!</v>
          </cell>
          <cell r="GK1551" t="e">
            <v>#DIV/0!</v>
          </cell>
          <cell r="GL1551" t="e">
            <v>#DIV/0!</v>
          </cell>
          <cell r="GN1551">
            <v>0</v>
          </cell>
          <cell r="GO1551">
            <v>0</v>
          </cell>
          <cell r="GP1551">
            <v>0</v>
          </cell>
          <cell r="GQ1551">
            <v>0</v>
          </cell>
          <cell r="GR1551">
            <v>0</v>
          </cell>
          <cell r="GS1551">
            <v>0</v>
          </cell>
          <cell r="GT1551">
            <v>0</v>
          </cell>
          <cell r="GU1551">
            <v>0</v>
          </cell>
          <cell r="GV1551">
            <v>0</v>
          </cell>
          <cell r="GW1551">
            <v>0</v>
          </cell>
          <cell r="GX1551">
            <v>0</v>
          </cell>
          <cell r="GY1551">
            <v>0</v>
          </cell>
          <cell r="GZ1551">
            <v>0</v>
          </cell>
          <cell r="HA1551">
            <v>0</v>
          </cell>
          <cell r="HB1551">
            <v>0</v>
          </cell>
          <cell r="HC1551">
            <v>0</v>
          </cell>
          <cell r="HD1551">
            <v>0</v>
          </cell>
          <cell r="HE1551">
            <v>0</v>
          </cell>
          <cell r="HF1551">
            <v>0</v>
          </cell>
          <cell r="HG1551">
            <v>0</v>
          </cell>
          <cell r="HH1551" t="e">
            <v>#N/A</v>
          </cell>
          <cell r="HI1551" t="e">
            <v>#N/A</v>
          </cell>
          <cell r="HJ1551">
            <v>0</v>
          </cell>
          <cell r="HK1551">
            <v>0</v>
          </cell>
          <cell r="HL1551">
            <v>0</v>
          </cell>
          <cell r="HM1551">
            <v>0</v>
          </cell>
          <cell r="HN1551">
            <v>0</v>
          </cell>
          <cell r="HO1551">
            <v>0</v>
          </cell>
          <cell r="HP1551">
            <v>0</v>
          </cell>
          <cell r="HQ1551">
            <v>0</v>
          </cell>
          <cell r="HR1551" t="e">
            <v>#N/A</v>
          </cell>
          <cell r="HS1551">
            <v>0</v>
          </cell>
          <cell r="HT1551" t="str">
            <v>-</v>
          </cell>
          <cell r="HU1551">
            <v>-2</v>
          </cell>
          <cell r="HV1551">
            <v>0</v>
          </cell>
          <cell r="HW1551">
            <v>0</v>
          </cell>
          <cell r="HX1551">
            <v>2</v>
          </cell>
          <cell r="HY1551">
            <v>1</v>
          </cell>
          <cell r="HZ1551">
            <v>1900</v>
          </cell>
          <cell r="IA1551" t="e">
            <v>#N/A</v>
          </cell>
        </row>
        <row r="1552">
          <cell r="AI1552" t="str">
            <v>To check</v>
          </cell>
          <cell r="AJ1552" t="str">
            <v>To check</v>
          </cell>
          <cell r="AK1552">
            <v>1</v>
          </cell>
          <cell r="AL1552">
            <v>1900</v>
          </cell>
          <cell r="AM1552">
            <v>1</v>
          </cell>
          <cell r="AN1552">
            <v>1900</v>
          </cell>
          <cell r="AO1552">
            <v>0</v>
          </cell>
          <cell r="AP1552">
            <v>1.2658227848101266E-2</v>
          </cell>
          <cell r="AQ1552" t="str">
            <v>1</v>
          </cell>
          <cell r="AR1552" t="e">
            <v>#DIV/0!</v>
          </cell>
          <cell r="AS1552" t="str">
            <v>To check</v>
          </cell>
          <cell r="AT1552">
            <v>0</v>
          </cell>
          <cell r="AU1552" t="str">
            <v>-</v>
          </cell>
          <cell r="AV1552" t="str">
            <v>-</v>
          </cell>
          <cell r="AW1552" t="str">
            <v>-</v>
          </cell>
          <cell r="AX1552" t="str">
            <v>-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 t="e">
            <v>#REF!</v>
          </cell>
          <cell r="BD1552" t="e">
            <v>#REF!</v>
          </cell>
          <cell r="BE1552" t="e">
            <v>#REF!</v>
          </cell>
          <cell r="BF1552">
            <v>0</v>
          </cell>
          <cell r="BG1552" t="str">
            <v>To check</v>
          </cell>
          <cell r="BH1552" t="e">
            <v>#N/A</v>
          </cell>
          <cell r="BI1552" t="e">
            <v>#N/A</v>
          </cell>
          <cell r="BJ1552" t="e">
            <v>#VALUE!</v>
          </cell>
          <cell r="BK1552">
            <v>0</v>
          </cell>
          <cell r="BL1552" t="e">
            <v>#N/A</v>
          </cell>
          <cell r="BM1552" t="e">
            <v>#N/A</v>
          </cell>
          <cell r="BN1552">
            <v>0</v>
          </cell>
          <cell r="BO1552">
            <v>1.4801558842880975E-3</v>
          </cell>
          <cell r="BP1552" t="e">
            <v>#N/A</v>
          </cell>
          <cell r="BQ1552">
            <v>0</v>
          </cell>
          <cell r="BR1552">
            <v>1047187</v>
          </cell>
          <cell r="BT1552" t="str">
            <v>-</v>
          </cell>
          <cell r="BU1552" t="e">
            <v>#N/A</v>
          </cell>
          <cell r="BV1552" t="str">
            <v>-</v>
          </cell>
          <cell r="BW1552" t="str">
            <v>-</v>
          </cell>
          <cell r="BX1552" t="str">
            <v>-</v>
          </cell>
          <cell r="BY1552" t="str">
            <v>-</v>
          </cell>
          <cell r="BZ1552" t="e">
            <v>#N/A</v>
          </cell>
          <cell r="CA1552" t="e">
            <v>#N/A</v>
          </cell>
          <cell r="CB1552" t="e">
            <v>#N/A</v>
          </cell>
          <cell r="CC1552" t="e">
            <v>#N/A</v>
          </cell>
          <cell r="CD1552">
            <v>-2</v>
          </cell>
          <cell r="CE1552" t="e">
            <v>#N/A</v>
          </cell>
          <cell r="CF1552" t="e">
            <v>#N/A</v>
          </cell>
          <cell r="CG1552" t="e">
            <v>#N/A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 t="str">
            <v>DUE</v>
          </cell>
          <cell r="DI1552" t="str">
            <v>DUE</v>
          </cell>
          <cell r="DJ1552" t="str">
            <v>DUE</v>
          </cell>
          <cell r="DK1552" t="str">
            <v>DUE</v>
          </cell>
          <cell r="DL1552" t="str">
            <v>DUE</v>
          </cell>
          <cell r="DM1552" t="e">
            <v>#N/A</v>
          </cell>
          <cell r="DN1552" t="e">
            <v>#N/A</v>
          </cell>
          <cell r="DO1552" t="str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 t="e">
            <v>#N/A</v>
          </cell>
          <cell r="DW1552" t="e">
            <v>#N/A</v>
          </cell>
          <cell r="DX1552" t="e">
            <v>#N/A</v>
          </cell>
          <cell r="DY1552" t="e">
            <v>#N/A</v>
          </cell>
          <cell r="DZ1552">
            <v>0</v>
          </cell>
          <cell r="EA1552">
            <v>0</v>
          </cell>
          <cell r="EB1552">
            <v>0</v>
          </cell>
          <cell r="EC1552" t="e">
            <v>#N/A</v>
          </cell>
          <cell r="ED1552" t="e">
            <v>#N/A</v>
          </cell>
          <cell r="EE1552" t="e">
            <v>#N/A</v>
          </cell>
          <cell r="EF1552">
            <v>22.265789473684212</v>
          </cell>
          <cell r="EG1552">
            <v>1</v>
          </cell>
          <cell r="EH1552">
            <v>0</v>
          </cell>
          <cell r="EI1552">
            <v>0</v>
          </cell>
          <cell r="EJ1552" t="e">
            <v>#DIV/0!</v>
          </cell>
          <cell r="EK1552" t="str">
            <v>CHECK</v>
          </cell>
          <cell r="EL1552" t="e">
            <v>#DIV/0!</v>
          </cell>
          <cell r="EM1552">
            <v>0</v>
          </cell>
          <cell r="EN1552">
            <v>0</v>
          </cell>
          <cell r="EO1552" t="e">
            <v>#N/A</v>
          </cell>
          <cell r="EP1552" t="e">
            <v>#N/A</v>
          </cell>
          <cell r="EQ1552">
            <v>0</v>
          </cell>
          <cell r="ER1552" t="str">
            <v>-</v>
          </cell>
          <cell r="ES1552" t="str">
            <v>-</v>
          </cell>
          <cell r="ET1552" t="str">
            <v>After 30Days</v>
          </cell>
          <cell r="EU1552" t="e">
            <v>#N/A</v>
          </cell>
          <cell r="EV1552" t="e">
            <v>#N/A</v>
          </cell>
          <cell r="EW1552">
            <v>1458.3333333333333</v>
          </cell>
          <cell r="EX1552">
            <v>208.33333333333334</v>
          </cell>
          <cell r="EY1552">
            <v>1666.6666666666665</v>
          </cell>
          <cell r="EZ1552" t="e">
            <v>#N/A</v>
          </cell>
          <cell r="FA1552">
            <v>0</v>
          </cell>
          <cell r="FB1552" t="e">
            <v>#N/A</v>
          </cell>
          <cell r="FC1552">
            <v>0</v>
          </cell>
          <cell r="FD1552" t="e">
            <v>#N/A</v>
          </cell>
          <cell r="FE1552">
            <v>0</v>
          </cell>
          <cell r="FF1552">
            <v>0</v>
          </cell>
          <cell r="FG1552">
            <v>0</v>
          </cell>
          <cell r="FI1552">
            <v>0</v>
          </cell>
          <cell r="FJ1552">
            <v>11</v>
          </cell>
          <cell r="FK1552">
            <v>799.68636363636358</v>
          </cell>
          <cell r="FL1552">
            <v>0</v>
          </cell>
          <cell r="FM1552">
            <v>0</v>
          </cell>
          <cell r="FN1552">
            <v>0</v>
          </cell>
          <cell r="FP1552">
            <v>769.18181818181813</v>
          </cell>
          <cell r="FQ1552">
            <v>0</v>
          </cell>
          <cell r="FR1552" t="e">
            <v>#N/A</v>
          </cell>
          <cell r="FS1552">
            <v>0</v>
          </cell>
          <cell r="FT1552" t="e">
            <v>#N/A</v>
          </cell>
          <cell r="FU1552" t="e">
            <v>#N/A</v>
          </cell>
          <cell r="FV1552">
            <v>799.68636363636358</v>
          </cell>
          <cell r="FW1552" t="e">
            <v>#N/A</v>
          </cell>
          <cell r="FX1552">
            <v>-1666.6666666666665</v>
          </cell>
          <cell r="FY1552" t="str">
            <v>Production Complete</v>
          </cell>
          <cell r="FZ1552">
            <v>0</v>
          </cell>
          <cell r="GA1552">
            <v>0</v>
          </cell>
          <cell r="GB1552">
            <v>0</v>
          </cell>
          <cell r="GC1552">
            <v>0</v>
          </cell>
          <cell r="GD1552">
            <v>0</v>
          </cell>
          <cell r="GE1552">
            <v>0</v>
          </cell>
          <cell r="GF1552">
            <v>0</v>
          </cell>
          <cell r="GG1552" t="e">
            <v>#N/A</v>
          </cell>
          <cell r="GH1552">
            <v>0</v>
          </cell>
          <cell r="GI1552">
            <v>0</v>
          </cell>
          <cell r="GJ1552" t="e">
            <v>#VALUE!</v>
          </cell>
          <cell r="GK1552" t="e">
            <v>#DIV/0!</v>
          </cell>
          <cell r="GL1552" t="e">
            <v>#DIV/0!</v>
          </cell>
          <cell r="GN1552">
            <v>0</v>
          </cell>
          <cell r="GO1552">
            <v>0</v>
          </cell>
          <cell r="GP1552">
            <v>0</v>
          </cell>
          <cell r="GQ1552">
            <v>0</v>
          </cell>
          <cell r="GR1552">
            <v>0</v>
          </cell>
          <cell r="GS1552">
            <v>0</v>
          </cell>
          <cell r="GT1552">
            <v>0</v>
          </cell>
          <cell r="GU1552">
            <v>0</v>
          </cell>
          <cell r="GV1552">
            <v>0</v>
          </cell>
          <cell r="GW1552">
            <v>0</v>
          </cell>
          <cell r="GX1552">
            <v>0</v>
          </cell>
          <cell r="GY1552">
            <v>0</v>
          </cell>
          <cell r="GZ1552">
            <v>0</v>
          </cell>
          <cell r="HA1552">
            <v>0</v>
          </cell>
          <cell r="HB1552">
            <v>0</v>
          </cell>
          <cell r="HC1552">
            <v>0</v>
          </cell>
          <cell r="HD1552">
            <v>0</v>
          </cell>
          <cell r="HE1552">
            <v>0</v>
          </cell>
          <cell r="HF1552">
            <v>0</v>
          </cell>
          <cell r="HG1552">
            <v>0</v>
          </cell>
          <cell r="HH1552" t="e">
            <v>#N/A</v>
          </cell>
          <cell r="HI1552" t="e">
            <v>#N/A</v>
          </cell>
          <cell r="HJ1552">
            <v>0</v>
          </cell>
          <cell r="HK1552">
            <v>0</v>
          </cell>
          <cell r="HL1552">
            <v>0</v>
          </cell>
          <cell r="HM1552">
            <v>0</v>
          </cell>
          <cell r="HN1552">
            <v>0</v>
          </cell>
          <cell r="HO1552">
            <v>0</v>
          </cell>
          <cell r="HP1552">
            <v>0</v>
          </cell>
          <cell r="HQ1552">
            <v>0</v>
          </cell>
          <cell r="HR1552" t="e">
            <v>#N/A</v>
          </cell>
          <cell r="HS1552">
            <v>0</v>
          </cell>
          <cell r="HT1552" t="str">
            <v>-</v>
          </cell>
          <cell r="HU1552">
            <v>-2</v>
          </cell>
          <cell r="HV1552">
            <v>0</v>
          </cell>
          <cell r="HW1552">
            <v>0</v>
          </cell>
          <cell r="HX1552">
            <v>2</v>
          </cell>
          <cell r="HY1552">
            <v>1</v>
          </cell>
          <cell r="HZ1552">
            <v>1900</v>
          </cell>
          <cell r="IA1552" t="e">
            <v>#N/A</v>
          </cell>
        </row>
        <row r="1553">
          <cell r="AI1553" t="str">
            <v>To check</v>
          </cell>
          <cell r="AJ1553" t="str">
            <v>To check</v>
          </cell>
          <cell r="AK1553">
            <v>1</v>
          </cell>
          <cell r="AL1553">
            <v>1900</v>
          </cell>
          <cell r="AM1553">
            <v>1</v>
          </cell>
          <cell r="AN1553">
            <v>1900</v>
          </cell>
          <cell r="AO1553">
            <v>0</v>
          </cell>
          <cell r="AP1553">
            <v>1.2658227848101266E-2</v>
          </cell>
          <cell r="AQ1553" t="str">
            <v>1</v>
          </cell>
          <cell r="AR1553" t="e">
            <v>#DIV/0!</v>
          </cell>
          <cell r="AS1553" t="str">
            <v>To check</v>
          </cell>
          <cell r="AT1553">
            <v>0</v>
          </cell>
          <cell r="AU1553" t="str">
            <v>-</v>
          </cell>
          <cell r="AV1553" t="str">
            <v>-</v>
          </cell>
          <cell r="AW1553" t="str">
            <v>-</v>
          </cell>
          <cell r="AX1553" t="str">
            <v>-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 t="e">
            <v>#REF!</v>
          </cell>
          <cell r="BD1553" t="e">
            <v>#REF!</v>
          </cell>
          <cell r="BE1553" t="e">
            <v>#REF!</v>
          </cell>
          <cell r="BF1553">
            <v>0</v>
          </cell>
          <cell r="BG1553" t="str">
            <v>To check</v>
          </cell>
          <cell r="BH1553" t="e">
            <v>#N/A</v>
          </cell>
          <cell r="BI1553" t="e">
            <v>#N/A</v>
          </cell>
          <cell r="BJ1553" t="e">
            <v>#VALUE!</v>
          </cell>
          <cell r="BK1553">
            <v>0</v>
          </cell>
          <cell r="BL1553" t="e">
            <v>#N/A</v>
          </cell>
          <cell r="BM1553" t="e">
            <v>#N/A</v>
          </cell>
          <cell r="BN1553">
            <v>0</v>
          </cell>
          <cell r="BO1553">
            <v>1.4801558842880975E-3</v>
          </cell>
          <cell r="BP1553" t="e">
            <v>#N/A</v>
          </cell>
          <cell r="BQ1553">
            <v>0</v>
          </cell>
          <cell r="BR1553">
            <v>1047187</v>
          </cell>
          <cell r="BT1553" t="str">
            <v>-</v>
          </cell>
          <cell r="BU1553" t="e">
            <v>#N/A</v>
          </cell>
          <cell r="BV1553" t="str">
            <v>-</v>
          </cell>
          <cell r="BW1553" t="str">
            <v>-</v>
          </cell>
          <cell r="BX1553" t="str">
            <v>-</v>
          </cell>
          <cell r="BY1553" t="str">
            <v>-</v>
          </cell>
          <cell r="BZ1553" t="e">
            <v>#N/A</v>
          </cell>
          <cell r="CA1553" t="e">
            <v>#N/A</v>
          </cell>
          <cell r="CB1553" t="e">
            <v>#N/A</v>
          </cell>
          <cell r="CC1553" t="e">
            <v>#N/A</v>
          </cell>
          <cell r="CD1553">
            <v>-2</v>
          </cell>
          <cell r="CE1553" t="e">
            <v>#N/A</v>
          </cell>
          <cell r="CF1553" t="e">
            <v>#N/A</v>
          </cell>
          <cell r="CG1553" t="e">
            <v>#N/A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 t="str">
            <v>DUE</v>
          </cell>
          <cell r="DI1553" t="str">
            <v>DUE</v>
          </cell>
          <cell r="DJ1553" t="str">
            <v>DUE</v>
          </cell>
          <cell r="DK1553" t="str">
            <v>DUE</v>
          </cell>
          <cell r="DL1553" t="str">
            <v>DUE</v>
          </cell>
          <cell r="DM1553" t="e">
            <v>#N/A</v>
          </cell>
          <cell r="DN1553" t="e">
            <v>#N/A</v>
          </cell>
          <cell r="DO1553" t="str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 t="e">
            <v>#N/A</v>
          </cell>
          <cell r="DW1553" t="e">
            <v>#N/A</v>
          </cell>
          <cell r="DX1553" t="e">
            <v>#N/A</v>
          </cell>
          <cell r="DY1553" t="e">
            <v>#N/A</v>
          </cell>
          <cell r="DZ1553">
            <v>0</v>
          </cell>
          <cell r="EA1553">
            <v>0</v>
          </cell>
          <cell r="EB1553">
            <v>0</v>
          </cell>
          <cell r="EC1553" t="e">
            <v>#N/A</v>
          </cell>
          <cell r="ED1553" t="e">
            <v>#N/A</v>
          </cell>
          <cell r="EE1553" t="e">
            <v>#N/A</v>
          </cell>
          <cell r="EF1553">
            <v>22.265789473684212</v>
          </cell>
          <cell r="EG1553">
            <v>1</v>
          </cell>
          <cell r="EH1553">
            <v>0</v>
          </cell>
          <cell r="EI1553">
            <v>0</v>
          </cell>
          <cell r="EJ1553" t="e">
            <v>#DIV/0!</v>
          </cell>
          <cell r="EK1553" t="str">
            <v>CHECK</v>
          </cell>
          <cell r="EL1553" t="e">
            <v>#DIV/0!</v>
          </cell>
          <cell r="EM1553">
            <v>0</v>
          </cell>
          <cell r="EN1553">
            <v>0</v>
          </cell>
          <cell r="EO1553" t="e">
            <v>#N/A</v>
          </cell>
          <cell r="EP1553" t="e">
            <v>#N/A</v>
          </cell>
          <cell r="EQ1553">
            <v>0</v>
          </cell>
          <cell r="ER1553" t="str">
            <v>-</v>
          </cell>
          <cell r="ES1553" t="str">
            <v>-</v>
          </cell>
          <cell r="ET1553" t="str">
            <v>After 30Days</v>
          </cell>
          <cell r="EU1553" t="e">
            <v>#N/A</v>
          </cell>
          <cell r="EV1553" t="e">
            <v>#N/A</v>
          </cell>
          <cell r="EW1553">
            <v>1458.3333333333333</v>
          </cell>
          <cell r="EX1553">
            <v>208.33333333333334</v>
          </cell>
          <cell r="EY1553">
            <v>1666.6666666666665</v>
          </cell>
          <cell r="EZ1553" t="e">
            <v>#N/A</v>
          </cell>
          <cell r="FA1553">
            <v>0</v>
          </cell>
          <cell r="FB1553" t="e">
            <v>#N/A</v>
          </cell>
          <cell r="FC1553">
            <v>0</v>
          </cell>
          <cell r="FD1553" t="e">
            <v>#N/A</v>
          </cell>
          <cell r="FE1553">
            <v>0</v>
          </cell>
          <cell r="FF1553">
            <v>0</v>
          </cell>
          <cell r="FG1553">
            <v>0</v>
          </cell>
          <cell r="FI1553">
            <v>0</v>
          </cell>
          <cell r="FJ1553">
            <v>11</v>
          </cell>
          <cell r="FK1553">
            <v>799.68636363636358</v>
          </cell>
          <cell r="FL1553">
            <v>0</v>
          </cell>
          <cell r="FM1553">
            <v>0</v>
          </cell>
          <cell r="FN1553">
            <v>0</v>
          </cell>
          <cell r="FP1553">
            <v>769.18181818181813</v>
          </cell>
          <cell r="FQ1553">
            <v>0</v>
          </cell>
          <cell r="FR1553" t="e">
            <v>#N/A</v>
          </cell>
          <cell r="FS1553">
            <v>0</v>
          </cell>
          <cell r="FT1553" t="e">
            <v>#N/A</v>
          </cell>
          <cell r="FU1553" t="e">
            <v>#N/A</v>
          </cell>
          <cell r="FV1553">
            <v>799.68636363636358</v>
          </cell>
          <cell r="FW1553" t="e">
            <v>#N/A</v>
          </cell>
          <cell r="FX1553">
            <v>-1666.6666666666665</v>
          </cell>
          <cell r="FY1553" t="str">
            <v>Production Complete</v>
          </cell>
          <cell r="FZ1553">
            <v>0</v>
          </cell>
          <cell r="GA1553">
            <v>0</v>
          </cell>
          <cell r="GB1553">
            <v>0</v>
          </cell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 t="e">
            <v>#N/A</v>
          </cell>
          <cell r="GH1553">
            <v>0</v>
          </cell>
          <cell r="GI1553">
            <v>0</v>
          </cell>
          <cell r="GJ1553" t="e">
            <v>#VALUE!</v>
          </cell>
          <cell r="GK1553" t="e">
            <v>#DIV/0!</v>
          </cell>
          <cell r="GL1553" t="e">
            <v>#DIV/0!</v>
          </cell>
          <cell r="GN1553">
            <v>0</v>
          </cell>
          <cell r="GO1553">
            <v>0</v>
          </cell>
          <cell r="GP1553">
            <v>0</v>
          </cell>
          <cell r="GQ1553">
            <v>0</v>
          </cell>
          <cell r="GR1553">
            <v>0</v>
          </cell>
          <cell r="GS1553">
            <v>0</v>
          </cell>
          <cell r="GT1553">
            <v>0</v>
          </cell>
          <cell r="GU1553">
            <v>0</v>
          </cell>
          <cell r="GV1553">
            <v>0</v>
          </cell>
          <cell r="GW1553">
            <v>0</v>
          </cell>
          <cell r="GX1553">
            <v>0</v>
          </cell>
          <cell r="GY1553">
            <v>0</v>
          </cell>
          <cell r="GZ1553">
            <v>0</v>
          </cell>
          <cell r="HA1553">
            <v>0</v>
          </cell>
          <cell r="HB1553">
            <v>0</v>
          </cell>
          <cell r="HC1553">
            <v>0</v>
          </cell>
          <cell r="HD1553">
            <v>0</v>
          </cell>
          <cell r="HE1553">
            <v>0</v>
          </cell>
          <cell r="HF1553">
            <v>0</v>
          </cell>
          <cell r="HG1553">
            <v>0</v>
          </cell>
          <cell r="HH1553" t="e">
            <v>#N/A</v>
          </cell>
          <cell r="HI1553" t="e">
            <v>#N/A</v>
          </cell>
          <cell r="HJ1553">
            <v>0</v>
          </cell>
          <cell r="HK1553">
            <v>0</v>
          </cell>
          <cell r="HL1553">
            <v>0</v>
          </cell>
          <cell r="HM1553">
            <v>0</v>
          </cell>
          <cell r="HN1553">
            <v>0</v>
          </cell>
          <cell r="HO1553">
            <v>0</v>
          </cell>
          <cell r="HP1553">
            <v>0</v>
          </cell>
          <cell r="HQ1553">
            <v>0</v>
          </cell>
          <cell r="HR1553" t="e">
            <v>#N/A</v>
          </cell>
          <cell r="HS1553">
            <v>0</v>
          </cell>
          <cell r="HT1553" t="str">
            <v>-</v>
          </cell>
          <cell r="HU1553">
            <v>-2</v>
          </cell>
          <cell r="HV1553">
            <v>0</v>
          </cell>
          <cell r="HW1553">
            <v>0</v>
          </cell>
          <cell r="HX1553">
            <v>2</v>
          </cell>
          <cell r="HY1553">
            <v>1</v>
          </cell>
          <cell r="HZ1553">
            <v>1900</v>
          </cell>
          <cell r="IA1553" t="e">
            <v>#N/A</v>
          </cell>
        </row>
        <row r="1554">
          <cell r="AI1554" t="str">
            <v>To check</v>
          </cell>
          <cell r="AJ1554" t="str">
            <v>To check</v>
          </cell>
          <cell r="AK1554">
            <v>1</v>
          </cell>
          <cell r="AL1554">
            <v>1900</v>
          </cell>
          <cell r="AM1554">
            <v>1</v>
          </cell>
          <cell r="AN1554">
            <v>1900</v>
          </cell>
          <cell r="AO1554">
            <v>0</v>
          </cell>
          <cell r="AP1554">
            <v>1.2658227848101266E-2</v>
          </cell>
          <cell r="AQ1554" t="str">
            <v>1</v>
          </cell>
          <cell r="AR1554" t="e">
            <v>#DIV/0!</v>
          </cell>
          <cell r="AS1554" t="str">
            <v>To check</v>
          </cell>
          <cell r="AT1554">
            <v>0</v>
          </cell>
          <cell r="AU1554" t="str">
            <v>-</v>
          </cell>
          <cell r="AV1554" t="str">
            <v>-</v>
          </cell>
          <cell r="AW1554" t="str">
            <v>-</v>
          </cell>
          <cell r="AX1554" t="str">
            <v>-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 t="e">
            <v>#REF!</v>
          </cell>
          <cell r="BD1554" t="e">
            <v>#REF!</v>
          </cell>
          <cell r="BE1554" t="e">
            <v>#REF!</v>
          </cell>
          <cell r="BF1554">
            <v>0</v>
          </cell>
          <cell r="BG1554" t="str">
            <v>To check</v>
          </cell>
          <cell r="BH1554" t="e">
            <v>#N/A</v>
          </cell>
          <cell r="BI1554" t="e">
            <v>#N/A</v>
          </cell>
          <cell r="BJ1554" t="e">
            <v>#VALUE!</v>
          </cell>
          <cell r="BK1554">
            <v>0</v>
          </cell>
          <cell r="BL1554" t="e">
            <v>#N/A</v>
          </cell>
          <cell r="BM1554" t="e">
            <v>#N/A</v>
          </cell>
          <cell r="BN1554">
            <v>0</v>
          </cell>
          <cell r="BO1554">
            <v>1.4801558842880975E-3</v>
          </cell>
          <cell r="BP1554" t="e">
            <v>#N/A</v>
          </cell>
          <cell r="BQ1554">
            <v>0</v>
          </cell>
          <cell r="BR1554">
            <v>1047187</v>
          </cell>
          <cell r="BT1554" t="str">
            <v>-</v>
          </cell>
          <cell r="BU1554" t="e">
            <v>#N/A</v>
          </cell>
          <cell r="BV1554" t="str">
            <v>-</v>
          </cell>
          <cell r="BW1554" t="str">
            <v>-</v>
          </cell>
          <cell r="BX1554" t="str">
            <v>-</v>
          </cell>
          <cell r="BY1554" t="str">
            <v>-</v>
          </cell>
          <cell r="BZ1554" t="e">
            <v>#N/A</v>
          </cell>
          <cell r="CA1554" t="e">
            <v>#N/A</v>
          </cell>
          <cell r="CB1554" t="e">
            <v>#N/A</v>
          </cell>
          <cell r="CC1554" t="e">
            <v>#N/A</v>
          </cell>
          <cell r="CD1554">
            <v>-2</v>
          </cell>
          <cell r="CE1554" t="e">
            <v>#N/A</v>
          </cell>
          <cell r="CF1554" t="e">
            <v>#N/A</v>
          </cell>
          <cell r="CG1554" t="e">
            <v>#N/A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 t="str">
            <v>DUE</v>
          </cell>
          <cell r="DI1554" t="str">
            <v>DUE</v>
          </cell>
          <cell r="DJ1554" t="str">
            <v>DUE</v>
          </cell>
          <cell r="DK1554" t="str">
            <v>DUE</v>
          </cell>
          <cell r="DL1554" t="str">
            <v>DUE</v>
          </cell>
          <cell r="DM1554" t="e">
            <v>#N/A</v>
          </cell>
          <cell r="DN1554" t="e">
            <v>#N/A</v>
          </cell>
          <cell r="DO1554" t="str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 t="e">
            <v>#N/A</v>
          </cell>
          <cell r="DW1554" t="e">
            <v>#N/A</v>
          </cell>
          <cell r="DX1554" t="e">
            <v>#N/A</v>
          </cell>
          <cell r="DY1554" t="e">
            <v>#N/A</v>
          </cell>
          <cell r="DZ1554">
            <v>0</v>
          </cell>
          <cell r="EA1554">
            <v>0</v>
          </cell>
          <cell r="EB1554">
            <v>0</v>
          </cell>
          <cell r="EC1554" t="e">
            <v>#N/A</v>
          </cell>
          <cell r="ED1554" t="e">
            <v>#N/A</v>
          </cell>
          <cell r="EE1554" t="e">
            <v>#N/A</v>
          </cell>
          <cell r="EF1554">
            <v>22.265789473684212</v>
          </cell>
          <cell r="EG1554">
            <v>1</v>
          </cell>
          <cell r="EH1554">
            <v>0</v>
          </cell>
          <cell r="EI1554">
            <v>0</v>
          </cell>
          <cell r="EJ1554" t="e">
            <v>#DIV/0!</v>
          </cell>
          <cell r="EK1554" t="str">
            <v>CHECK</v>
          </cell>
          <cell r="EL1554" t="e">
            <v>#DIV/0!</v>
          </cell>
          <cell r="EM1554">
            <v>0</v>
          </cell>
          <cell r="EN1554">
            <v>0</v>
          </cell>
          <cell r="EO1554" t="e">
            <v>#N/A</v>
          </cell>
          <cell r="EP1554" t="e">
            <v>#N/A</v>
          </cell>
          <cell r="EQ1554">
            <v>0</v>
          </cell>
          <cell r="ER1554" t="str">
            <v>-</v>
          </cell>
          <cell r="ES1554" t="str">
            <v>-</v>
          </cell>
          <cell r="ET1554" t="str">
            <v>After 30Days</v>
          </cell>
          <cell r="EU1554" t="e">
            <v>#N/A</v>
          </cell>
          <cell r="EV1554" t="e">
            <v>#N/A</v>
          </cell>
          <cell r="EW1554">
            <v>1458.3333333333333</v>
          </cell>
          <cell r="EX1554">
            <v>208.33333333333334</v>
          </cell>
          <cell r="EY1554">
            <v>1666.6666666666665</v>
          </cell>
          <cell r="EZ1554" t="e">
            <v>#N/A</v>
          </cell>
          <cell r="FA1554">
            <v>0</v>
          </cell>
          <cell r="FB1554" t="e">
            <v>#N/A</v>
          </cell>
          <cell r="FC1554">
            <v>0</v>
          </cell>
          <cell r="FD1554" t="e">
            <v>#N/A</v>
          </cell>
          <cell r="FE1554">
            <v>0</v>
          </cell>
          <cell r="FF1554">
            <v>0</v>
          </cell>
          <cell r="FG1554">
            <v>0</v>
          </cell>
          <cell r="FI1554">
            <v>0</v>
          </cell>
          <cell r="FJ1554">
            <v>11</v>
          </cell>
          <cell r="FK1554">
            <v>799.68636363636358</v>
          </cell>
          <cell r="FL1554">
            <v>0</v>
          </cell>
          <cell r="FM1554">
            <v>0</v>
          </cell>
          <cell r="FN1554">
            <v>0</v>
          </cell>
          <cell r="FP1554">
            <v>769.18181818181813</v>
          </cell>
          <cell r="FQ1554">
            <v>0</v>
          </cell>
          <cell r="FR1554" t="e">
            <v>#N/A</v>
          </cell>
          <cell r="FS1554">
            <v>0</v>
          </cell>
          <cell r="FT1554" t="e">
            <v>#N/A</v>
          </cell>
          <cell r="FU1554" t="e">
            <v>#N/A</v>
          </cell>
          <cell r="FV1554">
            <v>799.68636363636358</v>
          </cell>
          <cell r="FW1554" t="e">
            <v>#N/A</v>
          </cell>
          <cell r="FX1554">
            <v>-1666.6666666666665</v>
          </cell>
          <cell r="FY1554" t="str">
            <v>Production Complete</v>
          </cell>
          <cell r="FZ1554">
            <v>0</v>
          </cell>
          <cell r="GA1554">
            <v>0</v>
          </cell>
          <cell r="GB1554">
            <v>0</v>
          </cell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 t="e">
            <v>#N/A</v>
          </cell>
          <cell r="GH1554">
            <v>0</v>
          </cell>
          <cell r="GI1554">
            <v>0</v>
          </cell>
          <cell r="GJ1554" t="e">
            <v>#VALUE!</v>
          </cell>
          <cell r="GK1554" t="e">
            <v>#DIV/0!</v>
          </cell>
          <cell r="GL1554" t="e">
            <v>#DIV/0!</v>
          </cell>
          <cell r="GN1554">
            <v>0</v>
          </cell>
          <cell r="GO1554">
            <v>0</v>
          </cell>
          <cell r="GP1554">
            <v>0</v>
          </cell>
          <cell r="GQ1554">
            <v>0</v>
          </cell>
          <cell r="GR1554">
            <v>0</v>
          </cell>
          <cell r="GS1554">
            <v>0</v>
          </cell>
          <cell r="GT1554">
            <v>0</v>
          </cell>
          <cell r="GU1554">
            <v>0</v>
          </cell>
          <cell r="GV1554">
            <v>0</v>
          </cell>
          <cell r="GW1554">
            <v>0</v>
          </cell>
          <cell r="GX1554">
            <v>0</v>
          </cell>
          <cell r="GY1554">
            <v>0</v>
          </cell>
          <cell r="GZ1554">
            <v>0</v>
          </cell>
          <cell r="HA1554">
            <v>0</v>
          </cell>
          <cell r="HB1554">
            <v>0</v>
          </cell>
          <cell r="HC1554">
            <v>0</v>
          </cell>
          <cell r="HD1554">
            <v>0</v>
          </cell>
          <cell r="HE1554">
            <v>0</v>
          </cell>
          <cell r="HF1554">
            <v>0</v>
          </cell>
          <cell r="HG1554">
            <v>0</v>
          </cell>
          <cell r="HH1554" t="e">
            <v>#N/A</v>
          </cell>
          <cell r="HI1554" t="e">
            <v>#N/A</v>
          </cell>
          <cell r="HJ1554">
            <v>0</v>
          </cell>
          <cell r="HK1554">
            <v>0</v>
          </cell>
          <cell r="HL1554">
            <v>0</v>
          </cell>
          <cell r="HM1554">
            <v>0</v>
          </cell>
          <cell r="HN1554">
            <v>0</v>
          </cell>
          <cell r="HO1554">
            <v>0</v>
          </cell>
          <cell r="HP1554">
            <v>0</v>
          </cell>
          <cell r="HQ1554">
            <v>0</v>
          </cell>
          <cell r="HR1554" t="e">
            <v>#N/A</v>
          </cell>
          <cell r="HS1554">
            <v>0</v>
          </cell>
          <cell r="HT1554" t="str">
            <v>-</v>
          </cell>
          <cell r="HU1554">
            <v>-2</v>
          </cell>
          <cell r="HV1554">
            <v>0</v>
          </cell>
          <cell r="HW1554">
            <v>0</v>
          </cell>
          <cell r="HX1554">
            <v>2</v>
          </cell>
          <cell r="HY1554">
            <v>1</v>
          </cell>
          <cell r="HZ1554">
            <v>1900</v>
          </cell>
          <cell r="IA1554" t="e">
            <v>#N/A</v>
          </cell>
        </row>
        <row r="1555">
          <cell r="AI1555" t="str">
            <v>To check</v>
          </cell>
          <cell r="AJ1555" t="str">
            <v>To check</v>
          </cell>
          <cell r="AK1555">
            <v>1</v>
          </cell>
          <cell r="AL1555">
            <v>1900</v>
          </cell>
          <cell r="AM1555">
            <v>1</v>
          </cell>
          <cell r="AN1555">
            <v>1900</v>
          </cell>
          <cell r="AO1555">
            <v>0</v>
          </cell>
          <cell r="AP1555">
            <v>1.2658227848101266E-2</v>
          </cell>
          <cell r="AQ1555" t="str">
            <v>1</v>
          </cell>
          <cell r="AR1555" t="e">
            <v>#DIV/0!</v>
          </cell>
          <cell r="AS1555" t="str">
            <v>To check</v>
          </cell>
          <cell r="AT1555">
            <v>0</v>
          </cell>
          <cell r="AU1555" t="str">
            <v>-</v>
          </cell>
          <cell r="AV1555" t="str">
            <v>-</v>
          </cell>
          <cell r="AW1555" t="str">
            <v>-</v>
          </cell>
          <cell r="AX1555" t="str">
            <v>-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 t="e">
            <v>#REF!</v>
          </cell>
          <cell r="BD1555" t="e">
            <v>#REF!</v>
          </cell>
          <cell r="BE1555" t="e">
            <v>#REF!</v>
          </cell>
          <cell r="BF1555">
            <v>0</v>
          </cell>
          <cell r="BG1555" t="str">
            <v>To check</v>
          </cell>
          <cell r="BH1555" t="e">
            <v>#N/A</v>
          </cell>
          <cell r="BI1555" t="e">
            <v>#N/A</v>
          </cell>
          <cell r="BJ1555" t="e">
            <v>#VALUE!</v>
          </cell>
          <cell r="BK1555">
            <v>0</v>
          </cell>
          <cell r="BL1555" t="e">
            <v>#N/A</v>
          </cell>
          <cell r="BM1555" t="e">
            <v>#N/A</v>
          </cell>
          <cell r="BN1555">
            <v>0</v>
          </cell>
          <cell r="BO1555">
            <v>1.4801558842880975E-3</v>
          </cell>
          <cell r="BP1555" t="e">
            <v>#N/A</v>
          </cell>
          <cell r="BQ1555">
            <v>0</v>
          </cell>
          <cell r="BR1555">
            <v>1047187</v>
          </cell>
          <cell r="BT1555" t="str">
            <v>-</v>
          </cell>
          <cell r="BU1555" t="e">
            <v>#N/A</v>
          </cell>
          <cell r="BV1555" t="str">
            <v>-</v>
          </cell>
          <cell r="BW1555" t="str">
            <v>-</v>
          </cell>
          <cell r="BX1555" t="str">
            <v>-</v>
          </cell>
          <cell r="BY1555" t="str">
            <v>-</v>
          </cell>
          <cell r="BZ1555" t="e">
            <v>#N/A</v>
          </cell>
          <cell r="CA1555" t="e">
            <v>#N/A</v>
          </cell>
          <cell r="CB1555" t="e">
            <v>#N/A</v>
          </cell>
          <cell r="CC1555" t="e">
            <v>#N/A</v>
          </cell>
          <cell r="CD1555">
            <v>-2</v>
          </cell>
          <cell r="CE1555" t="e">
            <v>#N/A</v>
          </cell>
          <cell r="CF1555" t="e">
            <v>#N/A</v>
          </cell>
          <cell r="CG1555" t="e">
            <v>#N/A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 t="str">
            <v>DUE</v>
          </cell>
          <cell r="DI1555" t="str">
            <v>DUE</v>
          </cell>
          <cell r="DJ1555" t="str">
            <v>DUE</v>
          </cell>
          <cell r="DK1555" t="str">
            <v>DUE</v>
          </cell>
          <cell r="DL1555" t="str">
            <v>DUE</v>
          </cell>
          <cell r="DM1555" t="e">
            <v>#N/A</v>
          </cell>
          <cell r="DN1555" t="e">
            <v>#N/A</v>
          </cell>
          <cell r="DO1555" t="str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 t="e">
            <v>#N/A</v>
          </cell>
          <cell r="DW1555" t="e">
            <v>#N/A</v>
          </cell>
          <cell r="DX1555" t="e">
            <v>#N/A</v>
          </cell>
          <cell r="DY1555" t="e">
            <v>#N/A</v>
          </cell>
          <cell r="DZ1555">
            <v>0</v>
          </cell>
          <cell r="EA1555">
            <v>0</v>
          </cell>
          <cell r="EB1555">
            <v>0</v>
          </cell>
          <cell r="EC1555" t="e">
            <v>#N/A</v>
          </cell>
          <cell r="ED1555" t="e">
            <v>#N/A</v>
          </cell>
          <cell r="EE1555" t="e">
            <v>#N/A</v>
          </cell>
          <cell r="EF1555">
            <v>22.265789473684212</v>
          </cell>
          <cell r="EG1555">
            <v>1</v>
          </cell>
          <cell r="EH1555">
            <v>0</v>
          </cell>
          <cell r="EI1555">
            <v>0</v>
          </cell>
          <cell r="EJ1555" t="e">
            <v>#DIV/0!</v>
          </cell>
          <cell r="EK1555" t="str">
            <v>CHECK</v>
          </cell>
          <cell r="EL1555" t="e">
            <v>#DIV/0!</v>
          </cell>
          <cell r="EM1555">
            <v>0</v>
          </cell>
          <cell r="EN1555">
            <v>0</v>
          </cell>
          <cell r="EO1555" t="e">
            <v>#N/A</v>
          </cell>
          <cell r="EP1555" t="e">
            <v>#N/A</v>
          </cell>
          <cell r="EQ1555">
            <v>0</v>
          </cell>
          <cell r="ER1555" t="str">
            <v>-</v>
          </cell>
          <cell r="ES1555" t="str">
            <v>-</v>
          </cell>
          <cell r="ET1555" t="str">
            <v>After 30Days</v>
          </cell>
          <cell r="EU1555" t="e">
            <v>#N/A</v>
          </cell>
          <cell r="EV1555" t="e">
            <v>#N/A</v>
          </cell>
          <cell r="EW1555">
            <v>1458.3333333333333</v>
          </cell>
          <cell r="EX1555">
            <v>208.33333333333334</v>
          </cell>
          <cell r="EY1555">
            <v>1666.6666666666665</v>
          </cell>
          <cell r="EZ1555" t="e">
            <v>#N/A</v>
          </cell>
          <cell r="FA1555">
            <v>0</v>
          </cell>
          <cell r="FB1555" t="e">
            <v>#N/A</v>
          </cell>
          <cell r="FC1555">
            <v>0</v>
          </cell>
          <cell r="FD1555" t="e">
            <v>#N/A</v>
          </cell>
          <cell r="FE1555">
            <v>0</v>
          </cell>
          <cell r="FF1555">
            <v>0</v>
          </cell>
          <cell r="FG1555">
            <v>0</v>
          </cell>
          <cell r="FI1555">
            <v>0</v>
          </cell>
          <cell r="FJ1555">
            <v>11</v>
          </cell>
          <cell r="FK1555">
            <v>799.68636363636358</v>
          </cell>
          <cell r="FL1555">
            <v>0</v>
          </cell>
          <cell r="FM1555">
            <v>0</v>
          </cell>
          <cell r="FN1555">
            <v>0</v>
          </cell>
          <cell r="FP1555">
            <v>769.18181818181813</v>
          </cell>
          <cell r="FQ1555">
            <v>0</v>
          </cell>
          <cell r="FR1555" t="e">
            <v>#N/A</v>
          </cell>
          <cell r="FS1555">
            <v>0</v>
          </cell>
          <cell r="FT1555" t="e">
            <v>#N/A</v>
          </cell>
          <cell r="FU1555" t="e">
            <v>#N/A</v>
          </cell>
          <cell r="FV1555">
            <v>799.68636363636358</v>
          </cell>
          <cell r="FW1555" t="e">
            <v>#N/A</v>
          </cell>
          <cell r="FX1555">
            <v>-1666.6666666666665</v>
          </cell>
          <cell r="FY1555" t="str">
            <v>Production Complete</v>
          </cell>
          <cell r="FZ1555">
            <v>0</v>
          </cell>
          <cell r="GA1555">
            <v>0</v>
          </cell>
          <cell r="GB1555">
            <v>0</v>
          </cell>
          <cell r="GC1555">
            <v>0</v>
          </cell>
          <cell r="GD1555">
            <v>0</v>
          </cell>
          <cell r="GE1555">
            <v>0</v>
          </cell>
          <cell r="GF1555">
            <v>0</v>
          </cell>
          <cell r="GG1555" t="e">
            <v>#N/A</v>
          </cell>
          <cell r="GH1555">
            <v>0</v>
          </cell>
          <cell r="GI1555">
            <v>0</v>
          </cell>
          <cell r="GJ1555" t="e">
            <v>#VALUE!</v>
          </cell>
          <cell r="GK1555" t="e">
            <v>#DIV/0!</v>
          </cell>
          <cell r="GL1555" t="e">
            <v>#DIV/0!</v>
          </cell>
          <cell r="GN1555">
            <v>0</v>
          </cell>
          <cell r="GO1555">
            <v>0</v>
          </cell>
          <cell r="GP1555">
            <v>0</v>
          </cell>
          <cell r="GQ1555">
            <v>0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V1555">
            <v>0</v>
          </cell>
          <cell r="GW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B1555">
            <v>0</v>
          </cell>
          <cell r="HC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H1555" t="e">
            <v>#N/A</v>
          </cell>
          <cell r="HI1555" t="e">
            <v>#N/A</v>
          </cell>
          <cell r="HJ1555">
            <v>0</v>
          </cell>
          <cell r="HK1555">
            <v>0</v>
          </cell>
          <cell r="HL1555">
            <v>0</v>
          </cell>
          <cell r="HM1555">
            <v>0</v>
          </cell>
          <cell r="HN1555">
            <v>0</v>
          </cell>
          <cell r="HO1555">
            <v>0</v>
          </cell>
          <cell r="HP1555">
            <v>0</v>
          </cell>
          <cell r="HQ1555">
            <v>0</v>
          </cell>
          <cell r="HR1555" t="e">
            <v>#N/A</v>
          </cell>
          <cell r="HS1555">
            <v>0</v>
          </cell>
          <cell r="HT1555" t="str">
            <v>-</v>
          </cell>
          <cell r="HU1555">
            <v>-2</v>
          </cell>
          <cell r="HV1555">
            <v>0</v>
          </cell>
          <cell r="HW1555">
            <v>0</v>
          </cell>
          <cell r="HX1555">
            <v>2</v>
          </cell>
          <cell r="HY1555">
            <v>1</v>
          </cell>
          <cell r="HZ1555">
            <v>1900</v>
          </cell>
          <cell r="IA1555" t="e">
            <v>#N/A</v>
          </cell>
        </row>
        <row r="1556">
          <cell r="AI1556" t="str">
            <v>To check</v>
          </cell>
          <cell r="AJ1556" t="str">
            <v>To check</v>
          </cell>
          <cell r="AK1556">
            <v>1</v>
          </cell>
          <cell r="AL1556">
            <v>1900</v>
          </cell>
          <cell r="AM1556">
            <v>1</v>
          </cell>
          <cell r="AN1556">
            <v>1900</v>
          </cell>
          <cell r="AO1556">
            <v>0</v>
          </cell>
          <cell r="AP1556">
            <v>1.2658227848101266E-2</v>
          </cell>
          <cell r="AQ1556" t="str">
            <v>1</v>
          </cell>
          <cell r="AR1556" t="e">
            <v>#DIV/0!</v>
          </cell>
          <cell r="AS1556" t="str">
            <v>To check</v>
          </cell>
          <cell r="AT1556">
            <v>0</v>
          </cell>
          <cell r="AU1556" t="str">
            <v>-</v>
          </cell>
          <cell r="AV1556" t="str">
            <v>-</v>
          </cell>
          <cell r="AW1556" t="str">
            <v>-</v>
          </cell>
          <cell r="AX1556" t="str">
            <v>-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 t="e">
            <v>#REF!</v>
          </cell>
          <cell r="BD1556" t="e">
            <v>#REF!</v>
          </cell>
          <cell r="BE1556" t="e">
            <v>#REF!</v>
          </cell>
          <cell r="BF1556">
            <v>0</v>
          </cell>
          <cell r="BG1556" t="str">
            <v>To check</v>
          </cell>
          <cell r="BH1556" t="e">
            <v>#N/A</v>
          </cell>
          <cell r="BI1556" t="e">
            <v>#N/A</v>
          </cell>
          <cell r="BJ1556" t="e">
            <v>#VALUE!</v>
          </cell>
          <cell r="BK1556">
            <v>0</v>
          </cell>
          <cell r="BL1556" t="e">
            <v>#N/A</v>
          </cell>
          <cell r="BM1556" t="e">
            <v>#N/A</v>
          </cell>
          <cell r="BN1556">
            <v>0</v>
          </cell>
          <cell r="BO1556">
            <v>1.4801558842880975E-3</v>
          </cell>
          <cell r="BP1556" t="e">
            <v>#N/A</v>
          </cell>
          <cell r="BQ1556">
            <v>0</v>
          </cell>
          <cell r="BR1556">
            <v>1047187</v>
          </cell>
          <cell r="BT1556" t="str">
            <v>-</v>
          </cell>
          <cell r="BU1556" t="e">
            <v>#N/A</v>
          </cell>
          <cell r="BV1556" t="str">
            <v>-</v>
          </cell>
          <cell r="BW1556" t="str">
            <v>-</v>
          </cell>
          <cell r="BX1556" t="str">
            <v>-</v>
          </cell>
          <cell r="BY1556" t="str">
            <v>-</v>
          </cell>
          <cell r="BZ1556" t="e">
            <v>#N/A</v>
          </cell>
          <cell r="CA1556" t="e">
            <v>#N/A</v>
          </cell>
          <cell r="CB1556" t="e">
            <v>#N/A</v>
          </cell>
          <cell r="CC1556" t="e">
            <v>#N/A</v>
          </cell>
          <cell r="CD1556">
            <v>-2</v>
          </cell>
          <cell r="CE1556" t="e">
            <v>#N/A</v>
          </cell>
          <cell r="CF1556" t="e">
            <v>#N/A</v>
          </cell>
          <cell r="CG1556" t="e">
            <v>#N/A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 t="str">
            <v>DUE</v>
          </cell>
          <cell r="DI1556" t="str">
            <v>DUE</v>
          </cell>
          <cell r="DJ1556" t="str">
            <v>DUE</v>
          </cell>
          <cell r="DK1556" t="str">
            <v>DUE</v>
          </cell>
          <cell r="DL1556" t="str">
            <v>DUE</v>
          </cell>
          <cell r="DM1556" t="e">
            <v>#N/A</v>
          </cell>
          <cell r="DN1556" t="e">
            <v>#N/A</v>
          </cell>
          <cell r="DO1556" t="str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 t="e">
            <v>#N/A</v>
          </cell>
          <cell r="DW1556" t="e">
            <v>#N/A</v>
          </cell>
          <cell r="DX1556" t="e">
            <v>#N/A</v>
          </cell>
          <cell r="DY1556" t="e">
            <v>#N/A</v>
          </cell>
          <cell r="DZ1556">
            <v>0</v>
          </cell>
          <cell r="EA1556">
            <v>0</v>
          </cell>
          <cell r="EB1556">
            <v>0</v>
          </cell>
          <cell r="EC1556" t="e">
            <v>#N/A</v>
          </cell>
          <cell r="ED1556" t="e">
            <v>#N/A</v>
          </cell>
          <cell r="EE1556" t="e">
            <v>#N/A</v>
          </cell>
          <cell r="EF1556">
            <v>22.265789473684212</v>
          </cell>
          <cell r="EG1556">
            <v>1</v>
          </cell>
          <cell r="EH1556">
            <v>0</v>
          </cell>
          <cell r="EI1556">
            <v>0</v>
          </cell>
          <cell r="EJ1556" t="e">
            <v>#DIV/0!</v>
          </cell>
          <cell r="EK1556" t="str">
            <v>CHECK</v>
          </cell>
          <cell r="EL1556" t="e">
            <v>#DIV/0!</v>
          </cell>
          <cell r="EM1556">
            <v>0</v>
          </cell>
          <cell r="EN1556">
            <v>0</v>
          </cell>
          <cell r="EO1556" t="e">
            <v>#N/A</v>
          </cell>
          <cell r="EP1556" t="e">
            <v>#N/A</v>
          </cell>
          <cell r="EQ1556">
            <v>0</v>
          </cell>
          <cell r="ER1556" t="str">
            <v>-</v>
          </cell>
          <cell r="ES1556" t="str">
            <v>-</v>
          </cell>
          <cell r="ET1556" t="str">
            <v>After 30Days</v>
          </cell>
          <cell r="EU1556" t="e">
            <v>#N/A</v>
          </cell>
          <cell r="EV1556" t="e">
            <v>#N/A</v>
          </cell>
          <cell r="EW1556">
            <v>1458.3333333333333</v>
          </cell>
          <cell r="EX1556">
            <v>208.33333333333334</v>
          </cell>
          <cell r="EY1556">
            <v>1666.6666666666665</v>
          </cell>
          <cell r="EZ1556" t="e">
            <v>#N/A</v>
          </cell>
          <cell r="FA1556">
            <v>0</v>
          </cell>
          <cell r="FB1556" t="e">
            <v>#N/A</v>
          </cell>
          <cell r="FC1556">
            <v>0</v>
          </cell>
          <cell r="FD1556" t="e">
            <v>#N/A</v>
          </cell>
          <cell r="FE1556">
            <v>0</v>
          </cell>
          <cell r="FF1556">
            <v>0</v>
          </cell>
          <cell r="FG1556">
            <v>0</v>
          </cell>
          <cell r="FI1556">
            <v>0</v>
          </cell>
          <cell r="FJ1556">
            <v>11</v>
          </cell>
          <cell r="FK1556">
            <v>799.68636363636358</v>
          </cell>
          <cell r="FL1556">
            <v>0</v>
          </cell>
          <cell r="FM1556">
            <v>0</v>
          </cell>
          <cell r="FN1556">
            <v>0</v>
          </cell>
          <cell r="FP1556">
            <v>769.18181818181813</v>
          </cell>
          <cell r="FQ1556">
            <v>0</v>
          </cell>
          <cell r="FR1556" t="e">
            <v>#N/A</v>
          </cell>
          <cell r="FS1556">
            <v>0</v>
          </cell>
          <cell r="FT1556" t="e">
            <v>#N/A</v>
          </cell>
          <cell r="FU1556" t="e">
            <v>#N/A</v>
          </cell>
          <cell r="FV1556">
            <v>799.68636363636358</v>
          </cell>
          <cell r="FW1556" t="e">
            <v>#N/A</v>
          </cell>
          <cell r="FX1556">
            <v>-1666.6666666666665</v>
          </cell>
          <cell r="FY1556" t="str">
            <v>Production Complete</v>
          </cell>
          <cell r="FZ1556">
            <v>0</v>
          </cell>
          <cell r="GA1556">
            <v>0</v>
          </cell>
          <cell r="GB1556">
            <v>0</v>
          </cell>
          <cell r="GC1556">
            <v>0</v>
          </cell>
          <cell r="GD1556">
            <v>0</v>
          </cell>
          <cell r="GE1556">
            <v>0</v>
          </cell>
          <cell r="GF1556">
            <v>0</v>
          </cell>
          <cell r="GG1556" t="e">
            <v>#N/A</v>
          </cell>
          <cell r="GH1556">
            <v>0</v>
          </cell>
          <cell r="GI1556">
            <v>0</v>
          </cell>
          <cell r="GJ1556" t="e">
            <v>#VALUE!</v>
          </cell>
          <cell r="GK1556" t="e">
            <v>#DIV/0!</v>
          </cell>
          <cell r="GL1556" t="e">
            <v>#DIV/0!</v>
          </cell>
          <cell r="GN1556">
            <v>0</v>
          </cell>
          <cell r="GO1556">
            <v>0</v>
          </cell>
          <cell r="GP1556">
            <v>0</v>
          </cell>
          <cell r="GQ1556">
            <v>0</v>
          </cell>
          <cell r="GR1556">
            <v>0</v>
          </cell>
          <cell r="GS1556">
            <v>0</v>
          </cell>
          <cell r="GT1556">
            <v>0</v>
          </cell>
          <cell r="GU1556">
            <v>0</v>
          </cell>
          <cell r="GV1556">
            <v>0</v>
          </cell>
          <cell r="GW1556">
            <v>0</v>
          </cell>
          <cell r="GX1556">
            <v>0</v>
          </cell>
          <cell r="GY1556">
            <v>0</v>
          </cell>
          <cell r="GZ1556">
            <v>0</v>
          </cell>
          <cell r="HA1556">
            <v>0</v>
          </cell>
          <cell r="HB1556">
            <v>0</v>
          </cell>
          <cell r="HC1556">
            <v>0</v>
          </cell>
          <cell r="HD1556">
            <v>0</v>
          </cell>
          <cell r="HE1556">
            <v>0</v>
          </cell>
          <cell r="HF1556">
            <v>0</v>
          </cell>
          <cell r="HG1556">
            <v>0</v>
          </cell>
          <cell r="HH1556" t="e">
            <v>#N/A</v>
          </cell>
          <cell r="HI1556" t="e">
            <v>#N/A</v>
          </cell>
          <cell r="HJ1556">
            <v>0</v>
          </cell>
          <cell r="HK1556">
            <v>0</v>
          </cell>
          <cell r="HL1556">
            <v>0</v>
          </cell>
          <cell r="HM1556">
            <v>0</v>
          </cell>
          <cell r="HN1556">
            <v>0</v>
          </cell>
          <cell r="HO1556">
            <v>0</v>
          </cell>
          <cell r="HP1556">
            <v>0</v>
          </cell>
          <cell r="HQ1556">
            <v>0</v>
          </cell>
          <cell r="HR1556" t="e">
            <v>#N/A</v>
          </cell>
          <cell r="HS1556">
            <v>0</v>
          </cell>
          <cell r="HT1556" t="str">
            <v>-</v>
          </cell>
          <cell r="HU1556">
            <v>-2</v>
          </cell>
          <cell r="HV1556">
            <v>0</v>
          </cell>
          <cell r="HW1556">
            <v>0</v>
          </cell>
          <cell r="HX1556">
            <v>2</v>
          </cell>
          <cell r="HY1556">
            <v>1</v>
          </cell>
          <cell r="HZ1556">
            <v>1900</v>
          </cell>
          <cell r="IA1556" t="e">
            <v>#N/A</v>
          </cell>
        </row>
        <row r="1557">
          <cell r="AI1557" t="str">
            <v>To check</v>
          </cell>
          <cell r="AJ1557" t="str">
            <v>To check</v>
          </cell>
          <cell r="AK1557">
            <v>1</v>
          </cell>
          <cell r="AL1557">
            <v>1900</v>
          </cell>
          <cell r="AM1557">
            <v>1</v>
          </cell>
          <cell r="AN1557">
            <v>1900</v>
          </cell>
          <cell r="AO1557">
            <v>0</v>
          </cell>
          <cell r="AP1557">
            <v>1.2658227848101266E-2</v>
          </cell>
          <cell r="AQ1557" t="str">
            <v>1</v>
          </cell>
          <cell r="AR1557" t="e">
            <v>#DIV/0!</v>
          </cell>
          <cell r="AS1557" t="str">
            <v>To check</v>
          </cell>
          <cell r="AT1557">
            <v>0</v>
          </cell>
          <cell r="AU1557" t="str">
            <v>-</v>
          </cell>
          <cell r="AV1557" t="str">
            <v>-</v>
          </cell>
          <cell r="AW1557" t="str">
            <v>-</v>
          </cell>
          <cell r="AX1557" t="str">
            <v>-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 t="e">
            <v>#REF!</v>
          </cell>
          <cell r="BD1557" t="e">
            <v>#REF!</v>
          </cell>
          <cell r="BE1557" t="e">
            <v>#REF!</v>
          </cell>
          <cell r="BF1557">
            <v>0</v>
          </cell>
          <cell r="BG1557" t="str">
            <v>To check</v>
          </cell>
          <cell r="BH1557" t="e">
            <v>#N/A</v>
          </cell>
          <cell r="BI1557" t="e">
            <v>#N/A</v>
          </cell>
          <cell r="BJ1557" t="e">
            <v>#VALUE!</v>
          </cell>
          <cell r="BK1557">
            <v>0</v>
          </cell>
          <cell r="BL1557" t="e">
            <v>#N/A</v>
          </cell>
          <cell r="BM1557" t="e">
            <v>#N/A</v>
          </cell>
          <cell r="BN1557">
            <v>0</v>
          </cell>
          <cell r="BO1557">
            <v>1.4801558842880975E-3</v>
          </cell>
          <cell r="BP1557" t="e">
            <v>#N/A</v>
          </cell>
          <cell r="BQ1557">
            <v>0</v>
          </cell>
          <cell r="BR1557">
            <v>1047187</v>
          </cell>
          <cell r="BT1557" t="str">
            <v>-</v>
          </cell>
          <cell r="BU1557" t="e">
            <v>#N/A</v>
          </cell>
          <cell r="BV1557" t="str">
            <v>-</v>
          </cell>
          <cell r="BW1557" t="str">
            <v>-</v>
          </cell>
          <cell r="BX1557" t="str">
            <v>-</v>
          </cell>
          <cell r="BY1557" t="str">
            <v>-</v>
          </cell>
          <cell r="BZ1557" t="e">
            <v>#N/A</v>
          </cell>
          <cell r="CA1557" t="e">
            <v>#N/A</v>
          </cell>
          <cell r="CB1557" t="e">
            <v>#N/A</v>
          </cell>
          <cell r="CC1557" t="e">
            <v>#N/A</v>
          </cell>
          <cell r="CD1557">
            <v>-2</v>
          </cell>
          <cell r="CE1557" t="e">
            <v>#N/A</v>
          </cell>
          <cell r="CF1557" t="e">
            <v>#N/A</v>
          </cell>
          <cell r="CG1557" t="e">
            <v>#N/A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 t="str">
            <v>DUE</v>
          </cell>
          <cell r="DI1557" t="str">
            <v>DUE</v>
          </cell>
          <cell r="DJ1557" t="str">
            <v>DUE</v>
          </cell>
          <cell r="DK1557" t="str">
            <v>DUE</v>
          </cell>
          <cell r="DL1557" t="str">
            <v>DUE</v>
          </cell>
          <cell r="DM1557" t="e">
            <v>#N/A</v>
          </cell>
          <cell r="DN1557" t="e">
            <v>#N/A</v>
          </cell>
          <cell r="DO1557" t="str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 t="e">
            <v>#N/A</v>
          </cell>
          <cell r="DW1557" t="e">
            <v>#N/A</v>
          </cell>
          <cell r="DX1557" t="e">
            <v>#N/A</v>
          </cell>
          <cell r="DY1557" t="e">
            <v>#N/A</v>
          </cell>
          <cell r="DZ1557">
            <v>0</v>
          </cell>
          <cell r="EA1557">
            <v>0</v>
          </cell>
          <cell r="EB1557">
            <v>0</v>
          </cell>
          <cell r="EC1557" t="e">
            <v>#N/A</v>
          </cell>
          <cell r="ED1557" t="e">
            <v>#N/A</v>
          </cell>
          <cell r="EE1557" t="e">
            <v>#N/A</v>
          </cell>
          <cell r="EF1557">
            <v>22.265789473684212</v>
          </cell>
          <cell r="EG1557">
            <v>1</v>
          </cell>
          <cell r="EH1557">
            <v>0</v>
          </cell>
          <cell r="EI1557">
            <v>0</v>
          </cell>
          <cell r="EJ1557" t="e">
            <v>#DIV/0!</v>
          </cell>
          <cell r="EK1557" t="str">
            <v>CHECK</v>
          </cell>
          <cell r="EL1557" t="e">
            <v>#DIV/0!</v>
          </cell>
          <cell r="EM1557">
            <v>0</v>
          </cell>
          <cell r="EN1557">
            <v>0</v>
          </cell>
          <cell r="EO1557" t="e">
            <v>#N/A</v>
          </cell>
          <cell r="EP1557" t="e">
            <v>#N/A</v>
          </cell>
          <cell r="EQ1557">
            <v>0</v>
          </cell>
          <cell r="ER1557" t="str">
            <v>-</v>
          </cell>
          <cell r="ES1557" t="str">
            <v>-</v>
          </cell>
          <cell r="ET1557" t="str">
            <v>After 30Days</v>
          </cell>
          <cell r="EU1557" t="e">
            <v>#N/A</v>
          </cell>
          <cell r="EV1557" t="e">
            <v>#N/A</v>
          </cell>
          <cell r="EW1557">
            <v>1458.3333333333333</v>
          </cell>
          <cell r="EX1557">
            <v>208.33333333333334</v>
          </cell>
          <cell r="EY1557">
            <v>1666.6666666666665</v>
          </cell>
          <cell r="EZ1557" t="e">
            <v>#N/A</v>
          </cell>
          <cell r="FA1557">
            <v>0</v>
          </cell>
          <cell r="FB1557" t="e">
            <v>#N/A</v>
          </cell>
          <cell r="FC1557">
            <v>0</v>
          </cell>
          <cell r="FD1557" t="e">
            <v>#N/A</v>
          </cell>
          <cell r="FE1557">
            <v>0</v>
          </cell>
          <cell r="FF1557">
            <v>0</v>
          </cell>
          <cell r="FG1557">
            <v>0</v>
          </cell>
          <cell r="FI1557">
            <v>0</v>
          </cell>
          <cell r="FJ1557">
            <v>11</v>
          </cell>
          <cell r="FK1557">
            <v>799.68636363636358</v>
          </cell>
          <cell r="FL1557">
            <v>0</v>
          </cell>
          <cell r="FM1557">
            <v>0</v>
          </cell>
          <cell r="FN1557">
            <v>0</v>
          </cell>
          <cell r="FP1557">
            <v>769.18181818181813</v>
          </cell>
          <cell r="FQ1557">
            <v>0</v>
          </cell>
          <cell r="FR1557" t="e">
            <v>#N/A</v>
          </cell>
          <cell r="FS1557">
            <v>0</v>
          </cell>
          <cell r="FT1557" t="e">
            <v>#N/A</v>
          </cell>
          <cell r="FU1557" t="e">
            <v>#N/A</v>
          </cell>
          <cell r="FV1557">
            <v>799.68636363636358</v>
          </cell>
          <cell r="FW1557" t="e">
            <v>#N/A</v>
          </cell>
          <cell r="FX1557">
            <v>-1666.6666666666665</v>
          </cell>
          <cell r="FY1557" t="str">
            <v>Production Complete</v>
          </cell>
          <cell r="FZ1557">
            <v>0</v>
          </cell>
          <cell r="GA1557">
            <v>0</v>
          </cell>
          <cell r="GB1557">
            <v>0</v>
          </cell>
          <cell r="GC1557">
            <v>0</v>
          </cell>
          <cell r="GD1557">
            <v>0</v>
          </cell>
          <cell r="GE1557">
            <v>0</v>
          </cell>
          <cell r="GF1557">
            <v>0</v>
          </cell>
          <cell r="GG1557" t="e">
            <v>#N/A</v>
          </cell>
          <cell r="GH1557">
            <v>0</v>
          </cell>
          <cell r="GI1557">
            <v>0</v>
          </cell>
          <cell r="GJ1557" t="e">
            <v>#VALUE!</v>
          </cell>
          <cell r="GK1557" t="e">
            <v>#DIV/0!</v>
          </cell>
          <cell r="GL1557" t="e">
            <v>#DIV/0!</v>
          </cell>
          <cell r="GN1557">
            <v>0</v>
          </cell>
          <cell r="GO1557">
            <v>0</v>
          </cell>
          <cell r="GP1557">
            <v>0</v>
          </cell>
          <cell r="GQ1557">
            <v>0</v>
          </cell>
          <cell r="GR1557">
            <v>0</v>
          </cell>
          <cell r="GS1557">
            <v>0</v>
          </cell>
          <cell r="GT1557">
            <v>0</v>
          </cell>
          <cell r="GU1557">
            <v>0</v>
          </cell>
          <cell r="GV1557">
            <v>0</v>
          </cell>
          <cell r="GW1557">
            <v>0</v>
          </cell>
          <cell r="GX1557">
            <v>0</v>
          </cell>
          <cell r="GY1557">
            <v>0</v>
          </cell>
          <cell r="GZ1557">
            <v>0</v>
          </cell>
          <cell r="HA1557">
            <v>0</v>
          </cell>
          <cell r="HB1557">
            <v>0</v>
          </cell>
          <cell r="HC1557">
            <v>0</v>
          </cell>
          <cell r="HD1557">
            <v>0</v>
          </cell>
          <cell r="HE1557">
            <v>0</v>
          </cell>
          <cell r="HF1557">
            <v>0</v>
          </cell>
          <cell r="HG1557">
            <v>0</v>
          </cell>
          <cell r="HH1557" t="e">
            <v>#N/A</v>
          </cell>
          <cell r="HI1557" t="e">
            <v>#N/A</v>
          </cell>
          <cell r="HJ1557">
            <v>0</v>
          </cell>
          <cell r="HK1557">
            <v>0</v>
          </cell>
          <cell r="HL1557">
            <v>0</v>
          </cell>
          <cell r="HM1557">
            <v>0</v>
          </cell>
          <cell r="HN1557">
            <v>0</v>
          </cell>
          <cell r="HO1557">
            <v>0</v>
          </cell>
          <cell r="HP1557">
            <v>0</v>
          </cell>
          <cell r="HQ1557">
            <v>0</v>
          </cell>
          <cell r="HR1557" t="e">
            <v>#N/A</v>
          </cell>
          <cell r="HS1557">
            <v>0</v>
          </cell>
          <cell r="HT1557" t="str">
            <v>-</v>
          </cell>
          <cell r="HU1557">
            <v>-2</v>
          </cell>
          <cell r="HV1557">
            <v>0</v>
          </cell>
          <cell r="HW1557">
            <v>0</v>
          </cell>
          <cell r="HX1557">
            <v>2</v>
          </cell>
          <cell r="HY1557">
            <v>1</v>
          </cell>
          <cell r="HZ1557">
            <v>1900</v>
          </cell>
          <cell r="IA1557" t="e">
            <v>#N/A</v>
          </cell>
        </row>
        <row r="1558">
          <cell r="AI1558" t="str">
            <v>To check</v>
          </cell>
          <cell r="AJ1558" t="str">
            <v>To check</v>
          </cell>
          <cell r="AK1558">
            <v>1</v>
          </cell>
          <cell r="AL1558">
            <v>1900</v>
          </cell>
          <cell r="AM1558">
            <v>1</v>
          </cell>
          <cell r="AN1558">
            <v>1900</v>
          </cell>
          <cell r="AO1558">
            <v>0</v>
          </cell>
          <cell r="AP1558">
            <v>1.2658227848101266E-2</v>
          </cell>
          <cell r="AQ1558" t="str">
            <v>1</v>
          </cell>
          <cell r="AR1558" t="e">
            <v>#DIV/0!</v>
          </cell>
          <cell r="AS1558" t="str">
            <v>To check</v>
          </cell>
          <cell r="AT1558">
            <v>0</v>
          </cell>
          <cell r="AU1558" t="str">
            <v>-</v>
          </cell>
          <cell r="AV1558" t="str">
            <v>-</v>
          </cell>
          <cell r="AW1558" t="str">
            <v>-</v>
          </cell>
          <cell r="AX1558" t="str">
            <v>-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 t="e">
            <v>#REF!</v>
          </cell>
          <cell r="BD1558" t="e">
            <v>#REF!</v>
          </cell>
          <cell r="BE1558" t="e">
            <v>#REF!</v>
          </cell>
          <cell r="BF1558">
            <v>0</v>
          </cell>
          <cell r="BG1558" t="str">
            <v>To check</v>
          </cell>
          <cell r="BH1558" t="e">
            <v>#N/A</v>
          </cell>
          <cell r="BI1558" t="e">
            <v>#N/A</v>
          </cell>
          <cell r="BJ1558" t="e">
            <v>#VALUE!</v>
          </cell>
          <cell r="BK1558">
            <v>0</v>
          </cell>
          <cell r="BL1558" t="e">
            <v>#N/A</v>
          </cell>
          <cell r="BM1558" t="e">
            <v>#N/A</v>
          </cell>
          <cell r="BN1558">
            <v>0</v>
          </cell>
          <cell r="BO1558">
            <v>1.4801558842880975E-3</v>
          </cell>
          <cell r="BP1558" t="e">
            <v>#N/A</v>
          </cell>
          <cell r="BQ1558">
            <v>0</v>
          </cell>
          <cell r="BR1558">
            <v>1047187</v>
          </cell>
          <cell r="BT1558" t="str">
            <v>-</v>
          </cell>
          <cell r="BU1558" t="e">
            <v>#N/A</v>
          </cell>
          <cell r="BV1558" t="str">
            <v>-</v>
          </cell>
          <cell r="BW1558" t="str">
            <v>-</v>
          </cell>
          <cell r="BX1558" t="str">
            <v>-</v>
          </cell>
          <cell r="BY1558" t="str">
            <v>-</v>
          </cell>
          <cell r="BZ1558" t="e">
            <v>#N/A</v>
          </cell>
          <cell r="CA1558" t="e">
            <v>#N/A</v>
          </cell>
          <cell r="CB1558" t="e">
            <v>#N/A</v>
          </cell>
          <cell r="CC1558" t="e">
            <v>#N/A</v>
          </cell>
          <cell r="CD1558">
            <v>-2</v>
          </cell>
          <cell r="CE1558" t="e">
            <v>#N/A</v>
          </cell>
          <cell r="CF1558" t="e">
            <v>#N/A</v>
          </cell>
          <cell r="CG1558" t="e">
            <v>#N/A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 t="str">
            <v>DUE</v>
          </cell>
          <cell r="DI1558" t="str">
            <v>DUE</v>
          </cell>
          <cell r="DJ1558" t="str">
            <v>DUE</v>
          </cell>
          <cell r="DK1558" t="str">
            <v>DUE</v>
          </cell>
          <cell r="DL1558" t="str">
            <v>DUE</v>
          </cell>
          <cell r="DM1558" t="e">
            <v>#N/A</v>
          </cell>
          <cell r="DN1558" t="e">
            <v>#N/A</v>
          </cell>
          <cell r="DO1558" t="str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 t="e">
            <v>#N/A</v>
          </cell>
          <cell r="DW1558" t="e">
            <v>#N/A</v>
          </cell>
          <cell r="DX1558" t="e">
            <v>#N/A</v>
          </cell>
          <cell r="DY1558" t="e">
            <v>#N/A</v>
          </cell>
          <cell r="DZ1558">
            <v>0</v>
          </cell>
          <cell r="EA1558">
            <v>0</v>
          </cell>
          <cell r="EB1558">
            <v>0</v>
          </cell>
          <cell r="EC1558" t="e">
            <v>#N/A</v>
          </cell>
          <cell r="ED1558" t="e">
            <v>#N/A</v>
          </cell>
          <cell r="EE1558" t="e">
            <v>#N/A</v>
          </cell>
          <cell r="EF1558">
            <v>22.265789473684212</v>
          </cell>
          <cell r="EG1558">
            <v>1</v>
          </cell>
          <cell r="EH1558">
            <v>0</v>
          </cell>
          <cell r="EI1558">
            <v>0</v>
          </cell>
          <cell r="EJ1558" t="e">
            <v>#DIV/0!</v>
          </cell>
          <cell r="EK1558" t="str">
            <v>CHECK</v>
          </cell>
          <cell r="EL1558" t="e">
            <v>#DIV/0!</v>
          </cell>
          <cell r="EM1558">
            <v>0</v>
          </cell>
          <cell r="EN1558">
            <v>0</v>
          </cell>
          <cell r="EO1558" t="e">
            <v>#N/A</v>
          </cell>
          <cell r="EP1558" t="e">
            <v>#N/A</v>
          </cell>
          <cell r="EQ1558">
            <v>0</v>
          </cell>
          <cell r="ER1558" t="str">
            <v>-</v>
          </cell>
          <cell r="ES1558" t="str">
            <v>-</v>
          </cell>
          <cell r="ET1558" t="str">
            <v>After 30Days</v>
          </cell>
          <cell r="EU1558" t="e">
            <v>#N/A</v>
          </cell>
          <cell r="EV1558" t="e">
            <v>#N/A</v>
          </cell>
          <cell r="EW1558">
            <v>1458.3333333333333</v>
          </cell>
          <cell r="EX1558">
            <v>208.33333333333334</v>
          </cell>
          <cell r="EY1558">
            <v>1666.6666666666665</v>
          </cell>
          <cell r="EZ1558" t="e">
            <v>#N/A</v>
          </cell>
          <cell r="FA1558">
            <v>0</v>
          </cell>
          <cell r="FB1558" t="e">
            <v>#N/A</v>
          </cell>
          <cell r="FC1558">
            <v>0</v>
          </cell>
          <cell r="FD1558" t="e">
            <v>#N/A</v>
          </cell>
          <cell r="FE1558">
            <v>0</v>
          </cell>
          <cell r="FF1558">
            <v>0</v>
          </cell>
          <cell r="FG1558">
            <v>0</v>
          </cell>
          <cell r="FI1558">
            <v>0</v>
          </cell>
          <cell r="FJ1558">
            <v>11</v>
          </cell>
          <cell r="FK1558">
            <v>799.68636363636358</v>
          </cell>
          <cell r="FL1558">
            <v>0</v>
          </cell>
          <cell r="FM1558">
            <v>0</v>
          </cell>
          <cell r="FN1558">
            <v>0</v>
          </cell>
          <cell r="FP1558">
            <v>769.18181818181813</v>
          </cell>
          <cell r="FQ1558">
            <v>0</v>
          </cell>
          <cell r="FR1558" t="e">
            <v>#N/A</v>
          </cell>
          <cell r="FS1558">
            <v>0</v>
          </cell>
          <cell r="FT1558" t="e">
            <v>#N/A</v>
          </cell>
          <cell r="FU1558" t="e">
            <v>#N/A</v>
          </cell>
          <cell r="FV1558">
            <v>799.68636363636358</v>
          </cell>
          <cell r="FW1558" t="e">
            <v>#N/A</v>
          </cell>
          <cell r="FX1558">
            <v>-1666.6666666666665</v>
          </cell>
          <cell r="FY1558" t="str">
            <v>Production Complete</v>
          </cell>
          <cell r="FZ1558">
            <v>0</v>
          </cell>
          <cell r="GA1558">
            <v>0</v>
          </cell>
          <cell r="GB1558">
            <v>0</v>
          </cell>
          <cell r="GC1558">
            <v>0</v>
          </cell>
          <cell r="GD1558">
            <v>0</v>
          </cell>
          <cell r="GE1558">
            <v>0</v>
          </cell>
          <cell r="GF1558">
            <v>0</v>
          </cell>
          <cell r="GG1558" t="e">
            <v>#N/A</v>
          </cell>
          <cell r="GH1558">
            <v>0</v>
          </cell>
          <cell r="GI1558">
            <v>0</v>
          </cell>
          <cell r="GJ1558" t="e">
            <v>#VALUE!</v>
          </cell>
          <cell r="GK1558" t="e">
            <v>#DIV/0!</v>
          </cell>
          <cell r="GL1558" t="e">
            <v>#DIV/0!</v>
          </cell>
          <cell r="GN1558">
            <v>0</v>
          </cell>
          <cell r="GO1558">
            <v>0</v>
          </cell>
          <cell r="GP1558">
            <v>0</v>
          </cell>
          <cell r="GQ1558">
            <v>0</v>
          </cell>
          <cell r="GR1558">
            <v>0</v>
          </cell>
          <cell r="GS1558">
            <v>0</v>
          </cell>
          <cell r="GT1558">
            <v>0</v>
          </cell>
          <cell r="GU1558">
            <v>0</v>
          </cell>
          <cell r="GV1558">
            <v>0</v>
          </cell>
          <cell r="GW1558">
            <v>0</v>
          </cell>
          <cell r="GX1558">
            <v>0</v>
          </cell>
          <cell r="GY1558">
            <v>0</v>
          </cell>
          <cell r="GZ1558">
            <v>0</v>
          </cell>
          <cell r="HA1558">
            <v>0</v>
          </cell>
          <cell r="HB1558">
            <v>0</v>
          </cell>
          <cell r="HC1558">
            <v>0</v>
          </cell>
          <cell r="HD1558">
            <v>0</v>
          </cell>
          <cell r="HE1558">
            <v>0</v>
          </cell>
          <cell r="HF1558">
            <v>0</v>
          </cell>
          <cell r="HG1558">
            <v>0</v>
          </cell>
          <cell r="HH1558" t="e">
            <v>#N/A</v>
          </cell>
          <cell r="HI1558" t="e">
            <v>#N/A</v>
          </cell>
          <cell r="HJ1558">
            <v>0</v>
          </cell>
          <cell r="HK1558">
            <v>0</v>
          </cell>
          <cell r="HL1558">
            <v>0</v>
          </cell>
          <cell r="HM1558">
            <v>0</v>
          </cell>
          <cell r="HN1558">
            <v>0</v>
          </cell>
          <cell r="HO1558">
            <v>0</v>
          </cell>
          <cell r="HP1558">
            <v>0</v>
          </cell>
          <cell r="HQ1558">
            <v>0</v>
          </cell>
          <cell r="HR1558" t="e">
            <v>#N/A</v>
          </cell>
          <cell r="HS1558">
            <v>0</v>
          </cell>
          <cell r="HT1558" t="str">
            <v>-</v>
          </cell>
          <cell r="HU1558">
            <v>-2</v>
          </cell>
          <cell r="HV1558">
            <v>0</v>
          </cell>
          <cell r="HW1558">
            <v>0</v>
          </cell>
          <cell r="HX1558">
            <v>2</v>
          </cell>
          <cell r="HY1558">
            <v>1</v>
          </cell>
          <cell r="HZ1558">
            <v>1900</v>
          </cell>
          <cell r="IA1558" t="e">
            <v>#N/A</v>
          </cell>
        </row>
        <row r="1559">
          <cell r="AI1559" t="str">
            <v>To check</v>
          </cell>
          <cell r="AJ1559" t="str">
            <v>To check</v>
          </cell>
          <cell r="AK1559">
            <v>1</v>
          </cell>
          <cell r="AL1559">
            <v>1900</v>
          </cell>
          <cell r="AM1559">
            <v>1</v>
          </cell>
          <cell r="AN1559">
            <v>1900</v>
          </cell>
          <cell r="AO1559">
            <v>0</v>
          </cell>
          <cell r="AP1559">
            <v>1.2658227848101266E-2</v>
          </cell>
          <cell r="AQ1559" t="str">
            <v>1</v>
          </cell>
          <cell r="AR1559" t="e">
            <v>#DIV/0!</v>
          </cell>
          <cell r="AS1559" t="str">
            <v>To check</v>
          </cell>
          <cell r="AT1559">
            <v>0</v>
          </cell>
          <cell r="AU1559" t="str">
            <v>-</v>
          </cell>
          <cell r="AV1559" t="str">
            <v>-</v>
          </cell>
          <cell r="AW1559" t="str">
            <v>-</v>
          </cell>
          <cell r="AX1559" t="str">
            <v>-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 t="e">
            <v>#REF!</v>
          </cell>
          <cell r="BD1559" t="e">
            <v>#REF!</v>
          </cell>
          <cell r="BE1559" t="e">
            <v>#REF!</v>
          </cell>
          <cell r="BF1559">
            <v>0</v>
          </cell>
          <cell r="BG1559" t="str">
            <v>To check</v>
          </cell>
          <cell r="BH1559" t="e">
            <v>#N/A</v>
          </cell>
          <cell r="BI1559" t="e">
            <v>#N/A</v>
          </cell>
          <cell r="BJ1559" t="e">
            <v>#VALUE!</v>
          </cell>
          <cell r="BK1559">
            <v>0</v>
          </cell>
          <cell r="BL1559" t="e">
            <v>#N/A</v>
          </cell>
          <cell r="BM1559" t="e">
            <v>#N/A</v>
          </cell>
          <cell r="BN1559">
            <v>0</v>
          </cell>
          <cell r="BO1559">
            <v>1.4801558842880975E-3</v>
          </cell>
          <cell r="BP1559" t="e">
            <v>#N/A</v>
          </cell>
          <cell r="BQ1559">
            <v>0</v>
          </cell>
          <cell r="BR1559">
            <v>1047187</v>
          </cell>
          <cell r="BT1559" t="str">
            <v>-</v>
          </cell>
          <cell r="BU1559" t="e">
            <v>#N/A</v>
          </cell>
          <cell r="BV1559" t="str">
            <v>-</v>
          </cell>
          <cell r="BW1559" t="str">
            <v>-</v>
          </cell>
          <cell r="BX1559" t="str">
            <v>-</v>
          </cell>
          <cell r="BY1559" t="str">
            <v>-</v>
          </cell>
          <cell r="BZ1559" t="e">
            <v>#N/A</v>
          </cell>
          <cell r="CA1559" t="e">
            <v>#N/A</v>
          </cell>
          <cell r="CB1559" t="e">
            <v>#N/A</v>
          </cell>
          <cell r="CC1559" t="e">
            <v>#N/A</v>
          </cell>
          <cell r="CD1559">
            <v>-2</v>
          </cell>
          <cell r="CE1559" t="e">
            <v>#N/A</v>
          </cell>
          <cell r="CF1559" t="e">
            <v>#N/A</v>
          </cell>
          <cell r="CG1559" t="e">
            <v>#N/A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 t="str">
            <v>DUE</v>
          </cell>
          <cell r="DI1559" t="str">
            <v>DUE</v>
          </cell>
          <cell r="DJ1559" t="str">
            <v>DUE</v>
          </cell>
          <cell r="DK1559" t="str">
            <v>DUE</v>
          </cell>
          <cell r="DL1559" t="str">
            <v>DUE</v>
          </cell>
          <cell r="DM1559" t="e">
            <v>#N/A</v>
          </cell>
          <cell r="DN1559" t="e">
            <v>#N/A</v>
          </cell>
          <cell r="DO1559" t="str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 t="e">
            <v>#N/A</v>
          </cell>
          <cell r="DW1559" t="e">
            <v>#N/A</v>
          </cell>
          <cell r="DX1559" t="e">
            <v>#N/A</v>
          </cell>
          <cell r="DY1559" t="e">
            <v>#N/A</v>
          </cell>
          <cell r="DZ1559">
            <v>0</v>
          </cell>
          <cell r="EA1559">
            <v>0</v>
          </cell>
          <cell r="EB1559">
            <v>0</v>
          </cell>
          <cell r="EC1559" t="e">
            <v>#N/A</v>
          </cell>
          <cell r="ED1559" t="e">
            <v>#N/A</v>
          </cell>
          <cell r="EE1559" t="e">
            <v>#N/A</v>
          </cell>
          <cell r="EF1559">
            <v>22.265789473684212</v>
          </cell>
          <cell r="EG1559">
            <v>1</v>
          </cell>
          <cell r="EH1559">
            <v>0</v>
          </cell>
          <cell r="EI1559">
            <v>0</v>
          </cell>
          <cell r="EJ1559" t="e">
            <v>#DIV/0!</v>
          </cell>
          <cell r="EK1559" t="str">
            <v>CHECK</v>
          </cell>
          <cell r="EL1559" t="e">
            <v>#DIV/0!</v>
          </cell>
          <cell r="EM1559">
            <v>0</v>
          </cell>
          <cell r="EN1559">
            <v>0</v>
          </cell>
          <cell r="EO1559" t="e">
            <v>#N/A</v>
          </cell>
          <cell r="EP1559" t="e">
            <v>#N/A</v>
          </cell>
          <cell r="EQ1559">
            <v>0</v>
          </cell>
          <cell r="ER1559" t="str">
            <v>-</v>
          </cell>
          <cell r="ES1559" t="str">
            <v>-</v>
          </cell>
          <cell r="ET1559" t="str">
            <v>After 30Days</v>
          </cell>
          <cell r="EU1559" t="e">
            <v>#N/A</v>
          </cell>
          <cell r="EV1559" t="e">
            <v>#N/A</v>
          </cell>
          <cell r="EW1559">
            <v>1458.3333333333333</v>
          </cell>
          <cell r="EX1559">
            <v>208.33333333333334</v>
          </cell>
          <cell r="EY1559">
            <v>1666.6666666666665</v>
          </cell>
          <cell r="EZ1559" t="e">
            <v>#N/A</v>
          </cell>
          <cell r="FA1559">
            <v>0</v>
          </cell>
          <cell r="FB1559" t="e">
            <v>#N/A</v>
          </cell>
          <cell r="FC1559">
            <v>0</v>
          </cell>
          <cell r="FD1559" t="e">
            <v>#N/A</v>
          </cell>
          <cell r="FE1559">
            <v>0</v>
          </cell>
          <cell r="FF1559">
            <v>0</v>
          </cell>
          <cell r="FG1559">
            <v>0</v>
          </cell>
          <cell r="FI1559">
            <v>0</v>
          </cell>
          <cell r="FJ1559">
            <v>11</v>
          </cell>
          <cell r="FK1559">
            <v>799.68636363636358</v>
          </cell>
          <cell r="FL1559">
            <v>0</v>
          </cell>
          <cell r="FM1559">
            <v>0</v>
          </cell>
          <cell r="FN1559">
            <v>0</v>
          </cell>
          <cell r="FP1559">
            <v>769.18181818181813</v>
          </cell>
          <cell r="FQ1559">
            <v>0</v>
          </cell>
          <cell r="FR1559" t="e">
            <v>#N/A</v>
          </cell>
          <cell r="FS1559">
            <v>0</v>
          </cell>
          <cell r="FT1559" t="e">
            <v>#N/A</v>
          </cell>
          <cell r="FU1559" t="e">
            <v>#N/A</v>
          </cell>
          <cell r="FV1559">
            <v>799.68636363636358</v>
          </cell>
          <cell r="FW1559" t="e">
            <v>#N/A</v>
          </cell>
          <cell r="FX1559">
            <v>-1666.6666666666665</v>
          </cell>
          <cell r="FY1559" t="str">
            <v>Production Complete</v>
          </cell>
          <cell r="FZ1559">
            <v>0</v>
          </cell>
          <cell r="GA1559">
            <v>0</v>
          </cell>
          <cell r="GB1559">
            <v>0</v>
          </cell>
          <cell r="GC1559">
            <v>0</v>
          </cell>
          <cell r="GD1559">
            <v>0</v>
          </cell>
          <cell r="GE1559">
            <v>0</v>
          </cell>
          <cell r="GF1559">
            <v>0</v>
          </cell>
          <cell r="GG1559" t="e">
            <v>#N/A</v>
          </cell>
          <cell r="GH1559">
            <v>0</v>
          </cell>
          <cell r="GI1559">
            <v>0</v>
          </cell>
          <cell r="GJ1559" t="e">
            <v>#VALUE!</v>
          </cell>
          <cell r="GK1559" t="e">
            <v>#DIV/0!</v>
          </cell>
          <cell r="GL1559" t="e">
            <v>#DIV/0!</v>
          </cell>
          <cell r="GN1559">
            <v>0</v>
          </cell>
          <cell r="GO1559">
            <v>0</v>
          </cell>
          <cell r="GP1559">
            <v>0</v>
          </cell>
          <cell r="GQ1559">
            <v>0</v>
          </cell>
          <cell r="GR1559">
            <v>0</v>
          </cell>
          <cell r="GS1559">
            <v>0</v>
          </cell>
          <cell r="GT1559">
            <v>0</v>
          </cell>
          <cell r="GU1559">
            <v>0</v>
          </cell>
          <cell r="GV1559">
            <v>0</v>
          </cell>
          <cell r="GW1559">
            <v>0</v>
          </cell>
          <cell r="GX1559">
            <v>0</v>
          </cell>
          <cell r="GY1559">
            <v>0</v>
          </cell>
          <cell r="GZ1559">
            <v>0</v>
          </cell>
          <cell r="HA1559">
            <v>0</v>
          </cell>
          <cell r="HB1559">
            <v>0</v>
          </cell>
          <cell r="HC1559">
            <v>0</v>
          </cell>
          <cell r="HD1559">
            <v>0</v>
          </cell>
          <cell r="HE1559">
            <v>0</v>
          </cell>
          <cell r="HF1559">
            <v>0</v>
          </cell>
          <cell r="HG1559">
            <v>0</v>
          </cell>
          <cell r="HH1559" t="e">
            <v>#N/A</v>
          </cell>
          <cell r="HI1559" t="e">
            <v>#N/A</v>
          </cell>
          <cell r="HJ1559">
            <v>0</v>
          </cell>
          <cell r="HK1559">
            <v>0</v>
          </cell>
          <cell r="HL1559">
            <v>0</v>
          </cell>
          <cell r="HM1559">
            <v>0</v>
          </cell>
          <cell r="HN1559">
            <v>0</v>
          </cell>
          <cell r="HO1559">
            <v>0</v>
          </cell>
          <cell r="HP1559">
            <v>0</v>
          </cell>
          <cell r="HQ1559">
            <v>0</v>
          </cell>
          <cell r="HR1559" t="e">
            <v>#N/A</v>
          </cell>
          <cell r="HS1559">
            <v>0</v>
          </cell>
          <cell r="HT1559" t="str">
            <v>-</v>
          </cell>
          <cell r="HU1559">
            <v>-2</v>
          </cell>
          <cell r="HV1559">
            <v>0</v>
          </cell>
          <cell r="HW1559">
            <v>0</v>
          </cell>
          <cell r="HX1559">
            <v>2</v>
          </cell>
          <cell r="HY1559">
            <v>1</v>
          </cell>
          <cell r="HZ1559">
            <v>1900</v>
          </cell>
          <cell r="IA1559" t="e">
            <v>#N/A</v>
          </cell>
        </row>
        <row r="1560">
          <cell r="AI1560" t="str">
            <v>To check</v>
          </cell>
          <cell r="AJ1560" t="str">
            <v>To check</v>
          </cell>
          <cell r="AK1560">
            <v>1</v>
          </cell>
          <cell r="AL1560">
            <v>1900</v>
          </cell>
          <cell r="AM1560">
            <v>1</v>
          </cell>
          <cell r="AN1560">
            <v>1900</v>
          </cell>
          <cell r="AO1560">
            <v>0</v>
          </cell>
          <cell r="AP1560">
            <v>1.2658227848101266E-2</v>
          </cell>
          <cell r="AQ1560" t="str">
            <v>1</v>
          </cell>
          <cell r="AR1560" t="e">
            <v>#DIV/0!</v>
          </cell>
          <cell r="AS1560" t="str">
            <v>To check</v>
          </cell>
          <cell r="AT1560">
            <v>0</v>
          </cell>
          <cell r="AU1560" t="str">
            <v>-</v>
          </cell>
          <cell r="AV1560" t="str">
            <v>-</v>
          </cell>
          <cell r="AW1560" t="str">
            <v>-</v>
          </cell>
          <cell r="AX1560" t="str">
            <v>-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 t="e">
            <v>#REF!</v>
          </cell>
          <cell r="BD1560" t="e">
            <v>#REF!</v>
          </cell>
          <cell r="BE1560" t="e">
            <v>#REF!</v>
          </cell>
          <cell r="BF1560">
            <v>0</v>
          </cell>
          <cell r="BG1560" t="str">
            <v>To check</v>
          </cell>
          <cell r="BH1560" t="e">
            <v>#N/A</v>
          </cell>
          <cell r="BI1560" t="e">
            <v>#N/A</v>
          </cell>
          <cell r="BJ1560" t="e">
            <v>#VALUE!</v>
          </cell>
          <cell r="BK1560">
            <v>0</v>
          </cell>
          <cell r="BL1560" t="e">
            <v>#N/A</v>
          </cell>
          <cell r="BM1560" t="e">
            <v>#N/A</v>
          </cell>
          <cell r="BN1560">
            <v>0</v>
          </cell>
          <cell r="BO1560">
            <v>1.4801558842880975E-3</v>
          </cell>
          <cell r="BP1560" t="e">
            <v>#N/A</v>
          </cell>
          <cell r="BQ1560">
            <v>0</v>
          </cell>
          <cell r="BR1560">
            <v>1047187</v>
          </cell>
          <cell r="BT1560" t="str">
            <v>-</v>
          </cell>
          <cell r="BU1560" t="e">
            <v>#N/A</v>
          </cell>
          <cell r="BV1560" t="str">
            <v>-</v>
          </cell>
          <cell r="BW1560" t="str">
            <v>-</v>
          </cell>
          <cell r="BX1560" t="str">
            <v>-</v>
          </cell>
          <cell r="BY1560" t="str">
            <v>-</v>
          </cell>
          <cell r="BZ1560" t="e">
            <v>#N/A</v>
          </cell>
          <cell r="CA1560" t="e">
            <v>#N/A</v>
          </cell>
          <cell r="CB1560" t="e">
            <v>#N/A</v>
          </cell>
          <cell r="CC1560" t="e">
            <v>#N/A</v>
          </cell>
          <cell r="CD1560">
            <v>-2</v>
          </cell>
          <cell r="CE1560" t="e">
            <v>#N/A</v>
          </cell>
          <cell r="CF1560" t="e">
            <v>#N/A</v>
          </cell>
          <cell r="CG1560" t="e">
            <v>#N/A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 t="str">
            <v>DUE</v>
          </cell>
          <cell r="DI1560" t="str">
            <v>DUE</v>
          </cell>
          <cell r="DJ1560" t="str">
            <v>DUE</v>
          </cell>
          <cell r="DK1560" t="str">
            <v>DUE</v>
          </cell>
          <cell r="DL1560" t="str">
            <v>DUE</v>
          </cell>
          <cell r="DM1560" t="e">
            <v>#N/A</v>
          </cell>
          <cell r="DN1560" t="e">
            <v>#N/A</v>
          </cell>
          <cell r="DO1560" t="str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 t="e">
            <v>#N/A</v>
          </cell>
          <cell r="DW1560" t="e">
            <v>#N/A</v>
          </cell>
          <cell r="DX1560" t="e">
            <v>#N/A</v>
          </cell>
          <cell r="DY1560" t="e">
            <v>#N/A</v>
          </cell>
          <cell r="DZ1560">
            <v>0</v>
          </cell>
          <cell r="EA1560">
            <v>0</v>
          </cell>
          <cell r="EB1560">
            <v>0</v>
          </cell>
          <cell r="EC1560" t="e">
            <v>#N/A</v>
          </cell>
          <cell r="ED1560" t="e">
            <v>#N/A</v>
          </cell>
          <cell r="EE1560" t="e">
            <v>#N/A</v>
          </cell>
          <cell r="EF1560">
            <v>22.265789473684212</v>
          </cell>
          <cell r="EG1560">
            <v>1</v>
          </cell>
          <cell r="EH1560">
            <v>0</v>
          </cell>
          <cell r="EI1560">
            <v>0</v>
          </cell>
          <cell r="EJ1560" t="e">
            <v>#DIV/0!</v>
          </cell>
          <cell r="EK1560" t="str">
            <v>CHECK</v>
          </cell>
          <cell r="EL1560" t="e">
            <v>#DIV/0!</v>
          </cell>
          <cell r="EM1560">
            <v>0</v>
          </cell>
          <cell r="EN1560">
            <v>0</v>
          </cell>
          <cell r="EO1560" t="e">
            <v>#N/A</v>
          </cell>
          <cell r="EP1560" t="e">
            <v>#N/A</v>
          </cell>
          <cell r="EQ1560">
            <v>0</v>
          </cell>
          <cell r="ER1560" t="str">
            <v>-</v>
          </cell>
          <cell r="ES1560" t="str">
            <v>-</v>
          </cell>
          <cell r="ET1560" t="str">
            <v>After 30Days</v>
          </cell>
          <cell r="EU1560" t="e">
            <v>#N/A</v>
          </cell>
          <cell r="EV1560" t="e">
            <v>#N/A</v>
          </cell>
          <cell r="EW1560">
            <v>1458.3333333333333</v>
          </cell>
          <cell r="EX1560">
            <v>208.33333333333334</v>
          </cell>
          <cell r="EY1560">
            <v>1666.6666666666665</v>
          </cell>
          <cell r="EZ1560" t="e">
            <v>#N/A</v>
          </cell>
          <cell r="FA1560">
            <v>0</v>
          </cell>
          <cell r="FB1560" t="e">
            <v>#N/A</v>
          </cell>
          <cell r="FC1560">
            <v>0</v>
          </cell>
          <cell r="FD1560" t="e">
            <v>#N/A</v>
          </cell>
          <cell r="FE1560">
            <v>0</v>
          </cell>
          <cell r="FF1560">
            <v>0</v>
          </cell>
          <cell r="FG1560">
            <v>0</v>
          </cell>
          <cell r="FI1560">
            <v>0</v>
          </cell>
          <cell r="FJ1560">
            <v>11</v>
          </cell>
          <cell r="FK1560">
            <v>799.68636363636358</v>
          </cell>
          <cell r="FL1560">
            <v>0</v>
          </cell>
          <cell r="FM1560">
            <v>0</v>
          </cell>
          <cell r="FN1560">
            <v>0</v>
          </cell>
          <cell r="FP1560">
            <v>769.18181818181813</v>
          </cell>
          <cell r="FQ1560">
            <v>0</v>
          </cell>
          <cell r="FR1560" t="e">
            <v>#N/A</v>
          </cell>
          <cell r="FS1560">
            <v>0</v>
          </cell>
          <cell r="FT1560" t="e">
            <v>#N/A</v>
          </cell>
          <cell r="FU1560" t="e">
            <v>#N/A</v>
          </cell>
          <cell r="FV1560">
            <v>799.68636363636358</v>
          </cell>
          <cell r="FW1560" t="e">
            <v>#N/A</v>
          </cell>
          <cell r="FX1560">
            <v>-1666.6666666666665</v>
          </cell>
          <cell r="FY1560" t="str">
            <v>Production Complete</v>
          </cell>
          <cell r="FZ1560">
            <v>0</v>
          </cell>
          <cell r="GA1560">
            <v>0</v>
          </cell>
          <cell r="GB1560">
            <v>0</v>
          </cell>
          <cell r="GC1560">
            <v>0</v>
          </cell>
          <cell r="GD1560">
            <v>0</v>
          </cell>
          <cell r="GE1560">
            <v>0</v>
          </cell>
          <cell r="GF1560">
            <v>0</v>
          </cell>
          <cell r="GG1560" t="e">
            <v>#N/A</v>
          </cell>
          <cell r="GH1560">
            <v>0</v>
          </cell>
          <cell r="GI1560">
            <v>0</v>
          </cell>
          <cell r="GJ1560" t="e">
            <v>#VALUE!</v>
          </cell>
          <cell r="GK1560" t="e">
            <v>#DIV/0!</v>
          </cell>
          <cell r="GL1560" t="e">
            <v>#DIV/0!</v>
          </cell>
          <cell r="GN1560">
            <v>0</v>
          </cell>
          <cell r="GO1560">
            <v>0</v>
          </cell>
          <cell r="GP1560">
            <v>0</v>
          </cell>
          <cell r="GQ1560">
            <v>0</v>
          </cell>
          <cell r="GR1560">
            <v>0</v>
          </cell>
          <cell r="GS1560">
            <v>0</v>
          </cell>
          <cell r="GT1560">
            <v>0</v>
          </cell>
          <cell r="GU1560">
            <v>0</v>
          </cell>
          <cell r="GV1560">
            <v>0</v>
          </cell>
          <cell r="GW1560">
            <v>0</v>
          </cell>
          <cell r="GX1560">
            <v>0</v>
          </cell>
          <cell r="GY1560">
            <v>0</v>
          </cell>
          <cell r="GZ1560">
            <v>0</v>
          </cell>
          <cell r="HA1560">
            <v>0</v>
          </cell>
          <cell r="HB1560">
            <v>0</v>
          </cell>
          <cell r="HC1560">
            <v>0</v>
          </cell>
          <cell r="HD1560">
            <v>0</v>
          </cell>
          <cell r="HE1560">
            <v>0</v>
          </cell>
          <cell r="HF1560">
            <v>0</v>
          </cell>
          <cell r="HG1560">
            <v>0</v>
          </cell>
          <cell r="HH1560" t="e">
            <v>#N/A</v>
          </cell>
          <cell r="HI1560" t="e">
            <v>#N/A</v>
          </cell>
          <cell r="HJ1560">
            <v>0</v>
          </cell>
          <cell r="HK1560">
            <v>0</v>
          </cell>
          <cell r="HL1560">
            <v>0</v>
          </cell>
          <cell r="HM1560">
            <v>0</v>
          </cell>
          <cell r="HN1560">
            <v>0</v>
          </cell>
          <cell r="HO1560">
            <v>0</v>
          </cell>
          <cell r="HP1560">
            <v>0</v>
          </cell>
          <cell r="HQ1560">
            <v>0</v>
          </cell>
          <cell r="HR1560" t="e">
            <v>#N/A</v>
          </cell>
          <cell r="HS1560">
            <v>0</v>
          </cell>
          <cell r="HT1560" t="str">
            <v>-</v>
          </cell>
          <cell r="HU1560">
            <v>-2</v>
          </cell>
          <cell r="HV1560">
            <v>0</v>
          </cell>
          <cell r="HW1560">
            <v>0</v>
          </cell>
          <cell r="HX1560">
            <v>2</v>
          </cell>
          <cell r="HY1560">
            <v>1</v>
          </cell>
          <cell r="HZ1560">
            <v>1900</v>
          </cell>
          <cell r="IA1560" t="e">
            <v>#N/A</v>
          </cell>
        </row>
        <row r="1561">
          <cell r="AI1561" t="str">
            <v>To check</v>
          </cell>
          <cell r="AJ1561" t="str">
            <v>To check</v>
          </cell>
          <cell r="AK1561">
            <v>1</v>
          </cell>
          <cell r="AL1561">
            <v>1900</v>
          </cell>
          <cell r="AM1561">
            <v>1</v>
          </cell>
          <cell r="AN1561">
            <v>1900</v>
          </cell>
          <cell r="AO1561">
            <v>0</v>
          </cell>
          <cell r="AP1561">
            <v>1.2658227848101266E-2</v>
          </cell>
          <cell r="AQ1561" t="str">
            <v>1</v>
          </cell>
          <cell r="AR1561" t="e">
            <v>#DIV/0!</v>
          </cell>
          <cell r="AS1561" t="str">
            <v>To check</v>
          </cell>
          <cell r="AT1561">
            <v>0</v>
          </cell>
          <cell r="AU1561" t="str">
            <v>-</v>
          </cell>
          <cell r="AV1561" t="str">
            <v>-</v>
          </cell>
          <cell r="AW1561" t="str">
            <v>-</v>
          </cell>
          <cell r="AX1561" t="str">
            <v>-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 t="e">
            <v>#REF!</v>
          </cell>
          <cell r="BD1561" t="e">
            <v>#REF!</v>
          </cell>
          <cell r="BE1561" t="e">
            <v>#REF!</v>
          </cell>
          <cell r="BF1561">
            <v>0</v>
          </cell>
          <cell r="BG1561" t="str">
            <v>To check</v>
          </cell>
          <cell r="BH1561" t="e">
            <v>#N/A</v>
          </cell>
          <cell r="BI1561" t="e">
            <v>#N/A</v>
          </cell>
          <cell r="BJ1561" t="e">
            <v>#VALUE!</v>
          </cell>
          <cell r="BK1561">
            <v>0</v>
          </cell>
          <cell r="BL1561" t="e">
            <v>#N/A</v>
          </cell>
          <cell r="BM1561" t="e">
            <v>#N/A</v>
          </cell>
          <cell r="BN1561">
            <v>0</v>
          </cell>
          <cell r="BO1561">
            <v>1.4801558842880975E-3</v>
          </cell>
          <cell r="BP1561" t="e">
            <v>#N/A</v>
          </cell>
          <cell r="BQ1561">
            <v>0</v>
          </cell>
          <cell r="BR1561">
            <v>1047187</v>
          </cell>
          <cell r="BT1561" t="str">
            <v>-</v>
          </cell>
          <cell r="BU1561" t="e">
            <v>#N/A</v>
          </cell>
          <cell r="BV1561" t="str">
            <v>-</v>
          </cell>
          <cell r="BW1561" t="str">
            <v>-</v>
          </cell>
          <cell r="BX1561" t="str">
            <v>-</v>
          </cell>
          <cell r="BY1561" t="str">
            <v>-</v>
          </cell>
          <cell r="BZ1561" t="e">
            <v>#N/A</v>
          </cell>
          <cell r="CA1561" t="e">
            <v>#N/A</v>
          </cell>
          <cell r="CB1561" t="e">
            <v>#N/A</v>
          </cell>
          <cell r="CC1561" t="e">
            <v>#N/A</v>
          </cell>
          <cell r="CD1561">
            <v>-2</v>
          </cell>
          <cell r="CE1561" t="e">
            <v>#N/A</v>
          </cell>
          <cell r="CF1561" t="e">
            <v>#N/A</v>
          </cell>
          <cell r="CG1561" t="e">
            <v>#N/A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 t="str">
            <v>DUE</v>
          </cell>
          <cell r="DI1561" t="str">
            <v>DUE</v>
          </cell>
          <cell r="DJ1561" t="str">
            <v>DUE</v>
          </cell>
          <cell r="DK1561" t="str">
            <v>DUE</v>
          </cell>
          <cell r="DL1561" t="str">
            <v>DUE</v>
          </cell>
          <cell r="DM1561" t="e">
            <v>#N/A</v>
          </cell>
          <cell r="DN1561" t="e">
            <v>#N/A</v>
          </cell>
          <cell r="DO1561" t="str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 t="e">
            <v>#N/A</v>
          </cell>
          <cell r="DW1561" t="e">
            <v>#N/A</v>
          </cell>
          <cell r="DX1561" t="e">
            <v>#N/A</v>
          </cell>
          <cell r="DY1561" t="e">
            <v>#N/A</v>
          </cell>
          <cell r="DZ1561">
            <v>0</v>
          </cell>
          <cell r="EA1561">
            <v>0</v>
          </cell>
          <cell r="EB1561">
            <v>0</v>
          </cell>
          <cell r="EC1561" t="e">
            <v>#N/A</v>
          </cell>
          <cell r="ED1561" t="e">
            <v>#N/A</v>
          </cell>
          <cell r="EE1561" t="e">
            <v>#N/A</v>
          </cell>
          <cell r="EF1561">
            <v>22.265789473684212</v>
          </cell>
          <cell r="EG1561">
            <v>1</v>
          </cell>
          <cell r="EH1561">
            <v>0</v>
          </cell>
          <cell r="EI1561">
            <v>0</v>
          </cell>
          <cell r="EJ1561" t="e">
            <v>#DIV/0!</v>
          </cell>
          <cell r="EK1561" t="str">
            <v>CHECK</v>
          </cell>
          <cell r="EL1561" t="e">
            <v>#DIV/0!</v>
          </cell>
          <cell r="EM1561">
            <v>0</v>
          </cell>
          <cell r="EN1561">
            <v>0</v>
          </cell>
          <cell r="EO1561" t="e">
            <v>#N/A</v>
          </cell>
          <cell r="EP1561" t="e">
            <v>#N/A</v>
          </cell>
          <cell r="EQ1561">
            <v>0</v>
          </cell>
          <cell r="ER1561" t="str">
            <v>-</v>
          </cell>
          <cell r="ES1561" t="str">
            <v>-</v>
          </cell>
          <cell r="ET1561" t="str">
            <v>After 30Days</v>
          </cell>
          <cell r="EU1561" t="e">
            <v>#N/A</v>
          </cell>
          <cell r="EV1561" t="e">
            <v>#N/A</v>
          </cell>
          <cell r="EW1561">
            <v>1458.3333333333333</v>
          </cell>
          <cell r="EX1561">
            <v>208.33333333333334</v>
          </cell>
          <cell r="EY1561">
            <v>1666.6666666666665</v>
          </cell>
          <cell r="EZ1561" t="e">
            <v>#N/A</v>
          </cell>
          <cell r="FA1561">
            <v>0</v>
          </cell>
          <cell r="FB1561" t="e">
            <v>#N/A</v>
          </cell>
          <cell r="FC1561">
            <v>0</v>
          </cell>
          <cell r="FD1561" t="e">
            <v>#N/A</v>
          </cell>
          <cell r="FE1561">
            <v>0</v>
          </cell>
          <cell r="FF1561">
            <v>0</v>
          </cell>
          <cell r="FG1561">
            <v>0</v>
          </cell>
          <cell r="FI1561">
            <v>0</v>
          </cell>
          <cell r="FJ1561">
            <v>11</v>
          </cell>
          <cell r="FK1561">
            <v>799.68636363636358</v>
          </cell>
          <cell r="FL1561">
            <v>0</v>
          </cell>
          <cell r="FM1561">
            <v>0</v>
          </cell>
          <cell r="FN1561">
            <v>0</v>
          </cell>
          <cell r="FP1561">
            <v>769.18181818181813</v>
          </cell>
          <cell r="FQ1561">
            <v>0</v>
          </cell>
          <cell r="FR1561" t="e">
            <v>#N/A</v>
          </cell>
          <cell r="FS1561">
            <v>0</v>
          </cell>
          <cell r="FT1561" t="e">
            <v>#N/A</v>
          </cell>
          <cell r="FU1561" t="e">
            <v>#N/A</v>
          </cell>
          <cell r="FV1561">
            <v>799.68636363636358</v>
          </cell>
          <cell r="FW1561" t="e">
            <v>#N/A</v>
          </cell>
          <cell r="FX1561">
            <v>-1666.6666666666665</v>
          </cell>
          <cell r="FY1561" t="str">
            <v>Production Complete</v>
          </cell>
          <cell r="FZ1561">
            <v>0</v>
          </cell>
          <cell r="GA1561">
            <v>0</v>
          </cell>
          <cell r="GB1561">
            <v>0</v>
          </cell>
          <cell r="GC1561">
            <v>0</v>
          </cell>
          <cell r="GD1561">
            <v>0</v>
          </cell>
          <cell r="GE1561">
            <v>0</v>
          </cell>
          <cell r="GF1561">
            <v>0</v>
          </cell>
          <cell r="GG1561" t="e">
            <v>#N/A</v>
          </cell>
          <cell r="GH1561">
            <v>0</v>
          </cell>
          <cell r="GI1561">
            <v>0</v>
          </cell>
          <cell r="GJ1561" t="e">
            <v>#VALUE!</v>
          </cell>
          <cell r="GK1561" t="e">
            <v>#DIV/0!</v>
          </cell>
          <cell r="GL1561" t="e">
            <v>#DIV/0!</v>
          </cell>
          <cell r="GN1561">
            <v>0</v>
          </cell>
          <cell r="GO1561">
            <v>0</v>
          </cell>
          <cell r="GP1561">
            <v>0</v>
          </cell>
          <cell r="GQ1561">
            <v>0</v>
          </cell>
          <cell r="GR1561">
            <v>0</v>
          </cell>
          <cell r="GS1561">
            <v>0</v>
          </cell>
          <cell r="GT1561">
            <v>0</v>
          </cell>
          <cell r="GU1561">
            <v>0</v>
          </cell>
          <cell r="GV1561">
            <v>0</v>
          </cell>
          <cell r="GW1561">
            <v>0</v>
          </cell>
          <cell r="GX1561">
            <v>0</v>
          </cell>
          <cell r="GY1561">
            <v>0</v>
          </cell>
          <cell r="GZ1561">
            <v>0</v>
          </cell>
          <cell r="HA1561">
            <v>0</v>
          </cell>
          <cell r="HB1561">
            <v>0</v>
          </cell>
          <cell r="HC1561">
            <v>0</v>
          </cell>
          <cell r="HD1561">
            <v>0</v>
          </cell>
          <cell r="HE1561">
            <v>0</v>
          </cell>
          <cell r="HF1561">
            <v>0</v>
          </cell>
          <cell r="HG1561">
            <v>0</v>
          </cell>
          <cell r="HH1561" t="e">
            <v>#N/A</v>
          </cell>
          <cell r="HI1561" t="e">
            <v>#N/A</v>
          </cell>
          <cell r="HJ1561">
            <v>0</v>
          </cell>
          <cell r="HK1561">
            <v>0</v>
          </cell>
          <cell r="HL1561">
            <v>0</v>
          </cell>
          <cell r="HM1561">
            <v>0</v>
          </cell>
          <cell r="HN1561">
            <v>0</v>
          </cell>
          <cell r="HO1561">
            <v>0</v>
          </cell>
          <cell r="HP1561">
            <v>0</v>
          </cell>
          <cell r="HQ1561">
            <v>0</v>
          </cell>
          <cell r="HR1561" t="e">
            <v>#N/A</v>
          </cell>
          <cell r="HS1561">
            <v>0</v>
          </cell>
          <cell r="HT1561" t="str">
            <v>-</v>
          </cell>
          <cell r="HU1561">
            <v>-2</v>
          </cell>
          <cell r="HV1561">
            <v>0</v>
          </cell>
          <cell r="HW1561">
            <v>0</v>
          </cell>
          <cell r="HX1561">
            <v>2</v>
          </cell>
          <cell r="HY1561">
            <v>1</v>
          </cell>
          <cell r="HZ1561">
            <v>1900</v>
          </cell>
          <cell r="IA1561" t="e">
            <v>#N/A</v>
          </cell>
        </row>
        <row r="1562">
          <cell r="AI1562" t="str">
            <v>To check</v>
          </cell>
          <cell r="AJ1562" t="str">
            <v>To check</v>
          </cell>
          <cell r="AK1562">
            <v>1</v>
          </cell>
          <cell r="AL1562">
            <v>1900</v>
          </cell>
          <cell r="AM1562">
            <v>1</v>
          </cell>
          <cell r="AN1562">
            <v>1900</v>
          </cell>
          <cell r="AO1562">
            <v>0</v>
          </cell>
          <cell r="AP1562">
            <v>1.2658227848101266E-2</v>
          </cell>
          <cell r="AQ1562" t="str">
            <v>1</v>
          </cell>
          <cell r="AR1562" t="e">
            <v>#DIV/0!</v>
          </cell>
          <cell r="AS1562" t="str">
            <v>To check</v>
          </cell>
          <cell r="AT1562">
            <v>0</v>
          </cell>
          <cell r="AU1562" t="str">
            <v>-</v>
          </cell>
          <cell r="AV1562" t="str">
            <v>-</v>
          </cell>
          <cell r="AW1562" t="str">
            <v>-</v>
          </cell>
          <cell r="AX1562" t="str">
            <v>-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 t="e">
            <v>#REF!</v>
          </cell>
          <cell r="BD1562" t="e">
            <v>#REF!</v>
          </cell>
          <cell r="BE1562" t="e">
            <v>#REF!</v>
          </cell>
          <cell r="BF1562">
            <v>0</v>
          </cell>
          <cell r="BG1562" t="str">
            <v>To check</v>
          </cell>
          <cell r="BH1562" t="e">
            <v>#N/A</v>
          </cell>
          <cell r="BI1562" t="e">
            <v>#N/A</v>
          </cell>
          <cell r="BJ1562" t="e">
            <v>#VALUE!</v>
          </cell>
          <cell r="BK1562">
            <v>0</v>
          </cell>
          <cell r="BL1562" t="e">
            <v>#N/A</v>
          </cell>
          <cell r="BM1562" t="e">
            <v>#N/A</v>
          </cell>
          <cell r="BN1562">
            <v>0</v>
          </cell>
          <cell r="BO1562">
            <v>1.4801558842880975E-3</v>
          </cell>
          <cell r="BP1562" t="e">
            <v>#N/A</v>
          </cell>
          <cell r="BQ1562">
            <v>0</v>
          </cell>
          <cell r="BR1562">
            <v>1047187</v>
          </cell>
          <cell r="BT1562" t="str">
            <v>-</v>
          </cell>
          <cell r="BU1562" t="e">
            <v>#N/A</v>
          </cell>
          <cell r="BV1562" t="str">
            <v>-</v>
          </cell>
          <cell r="BW1562" t="str">
            <v>-</v>
          </cell>
          <cell r="BX1562" t="str">
            <v>-</v>
          </cell>
          <cell r="BY1562" t="str">
            <v>-</v>
          </cell>
          <cell r="BZ1562" t="e">
            <v>#N/A</v>
          </cell>
          <cell r="CA1562" t="e">
            <v>#N/A</v>
          </cell>
          <cell r="CB1562" t="e">
            <v>#N/A</v>
          </cell>
          <cell r="CC1562" t="e">
            <v>#N/A</v>
          </cell>
          <cell r="CD1562">
            <v>-2</v>
          </cell>
          <cell r="CE1562" t="e">
            <v>#N/A</v>
          </cell>
          <cell r="CF1562" t="e">
            <v>#N/A</v>
          </cell>
          <cell r="CG1562" t="e">
            <v>#N/A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 t="str">
            <v>DUE</v>
          </cell>
          <cell r="DI1562" t="str">
            <v>DUE</v>
          </cell>
          <cell r="DJ1562" t="str">
            <v>DUE</v>
          </cell>
          <cell r="DK1562" t="str">
            <v>DUE</v>
          </cell>
          <cell r="DL1562" t="str">
            <v>DUE</v>
          </cell>
          <cell r="DM1562" t="e">
            <v>#N/A</v>
          </cell>
          <cell r="DN1562" t="e">
            <v>#N/A</v>
          </cell>
          <cell r="DO1562" t="str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 t="e">
            <v>#N/A</v>
          </cell>
          <cell r="DW1562" t="e">
            <v>#N/A</v>
          </cell>
          <cell r="DX1562" t="e">
            <v>#N/A</v>
          </cell>
          <cell r="DY1562" t="e">
            <v>#N/A</v>
          </cell>
          <cell r="DZ1562">
            <v>0</v>
          </cell>
          <cell r="EA1562">
            <v>0</v>
          </cell>
          <cell r="EB1562">
            <v>0</v>
          </cell>
          <cell r="EC1562" t="e">
            <v>#N/A</v>
          </cell>
          <cell r="ED1562" t="e">
            <v>#N/A</v>
          </cell>
          <cell r="EE1562" t="e">
            <v>#N/A</v>
          </cell>
          <cell r="EF1562">
            <v>22.265789473684212</v>
          </cell>
          <cell r="EG1562">
            <v>1</v>
          </cell>
          <cell r="EH1562">
            <v>0</v>
          </cell>
          <cell r="EI1562">
            <v>0</v>
          </cell>
          <cell r="EJ1562" t="e">
            <v>#DIV/0!</v>
          </cell>
          <cell r="EK1562" t="str">
            <v>CHECK</v>
          </cell>
          <cell r="EL1562" t="e">
            <v>#DIV/0!</v>
          </cell>
          <cell r="EM1562">
            <v>0</v>
          </cell>
          <cell r="EN1562">
            <v>0</v>
          </cell>
          <cell r="EO1562" t="e">
            <v>#N/A</v>
          </cell>
          <cell r="EP1562" t="e">
            <v>#N/A</v>
          </cell>
          <cell r="EQ1562">
            <v>0</v>
          </cell>
          <cell r="ER1562" t="str">
            <v>-</v>
          </cell>
          <cell r="ES1562" t="str">
            <v>-</v>
          </cell>
          <cell r="ET1562" t="str">
            <v>After 30Days</v>
          </cell>
          <cell r="EU1562" t="e">
            <v>#N/A</v>
          </cell>
          <cell r="EV1562" t="e">
            <v>#N/A</v>
          </cell>
          <cell r="EW1562">
            <v>1458.3333333333333</v>
          </cell>
          <cell r="EX1562">
            <v>208.33333333333334</v>
          </cell>
          <cell r="EY1562">
            <v>1666.6666666666665</v>
          </cell>
          <cell r="EZ1562" t="e">
            <v>#N/A</v>
          </cell>
          <cell r="FA1562">
            <v>0</v>
          </cell>
          <cell r="FB1562" t="e">
            <v>#N/A</v>
          </cell>
          <cell r="FC1562">
            <v>0</v>
          </cell>
          <cell r="FD1562" t="e">
            <v>#N/A</v>
          </cell>
          <cell r="FE1562">
            <v>0</v>
          </cell>
          <cell r="FF1562">
            <v>0</v>
          </cell>
          <cell r="FG1562">
            <v>0</v>
          </cell>
          <cell r="FI1562">
            <v>0</v>
          </cell>
          <cell r="FJ1562">
            <v>11</v>
          </cell>
          <cell r="FK1562">
            <v>799.68636363636358</v>
          </cell>
          <cell r="FL1562">
            <v>0</v>
          </cell>
          <cell r="FM1562">
            <v>0</v>
          </cell>
          <cell r="FN1562">
            <v>0</v>
          </cell>
          <cell r="FP1562">
            <v>769.18181818181813</v>
          </cell>
          <cell r="FQ1562">
            <v>0</v>
          </cell>
          <cell r="FR1562" t="e">
            <v>#N/A</v>
          </cell>
          <cell r="FS1562">
            <v>0</v>
          </cell>
          <cell r="FT1562" t="e">
            <v>#N/A</v>
          </cell>
          <cell r="FU1562" t="e">
            <v>#N/A</v>
          </cell>
          <cell r="FV1562">
            <v>799.68636363636358</v>
          </cell>
          <cell r="FW1562" t="e">
            <v>#N/A</v>
          </cell>
          <cell r="FX1562">
            <v>-1666.6666666666665</v>
          </cell>
          <cell r="FY1562" t="str">
            <v>Production Complete</v>
          </cell>
          <cell r="FZ1562">
            <v>0</v>
          </cell>
          <cell r="GA1562">
            <v>0</v>
          </cell>
          <cell r="GB1562">
            <v>0</v>
          </cell>
          <cell r="GC1562">
            <v>0</v>
          </cell>
          <cell r="GD1562">
            <v>0</v>
          </cell>
          <cell r="GE1562">
            <v>0</v>
          </cell>
          <cell r="GF1562">
            <v>0</v>
          </cell>
          <cell r="GG1562" t="e">
            <v>#N/A</v>
          </cell>
          <cell r="GH1562">
            <v>0</v>
          </cell>
          <cell r="GI1562">
            <v>0</v>
          </cell>
          <cell r="GJ1562" t="e">
            <v>#VALUE!</v>
          </cell>
          <cell r="GK1562" t="e">
            <v>#DIV/0!</v>
          </cell>
          <cell r="GL1562" t="e">
            <v>#DIV/0!</v>
          </cell>
          <cell r="GN1562">
            <v>0</v>
          </cell>
          <cell r="GO1562">
            <v>0</v>
          </cell>
          <cell r="GP1562">
            <v>0</v>
          </cell>
          <cell r="GQ1562">
            <v>0</v>
          </cell>
          <cell r="GR1562">
            <v>0</v>
          </cell>
          <cell r="GS1562">
            <v>0</v>
          </cell>
          <cell r="GT1562">
            <v>0</v>
          </cell>
          <cell r="GU1562">
            <v>0</v>
          </cell>
          <cell r="GV1562">
            <v>0</v>
          </cell>
          <cell r="GW1562">
            <v>0</v>
          </cell>
          <cell r="GX1562">
            <v>0</v>
          </cell>
          <cell r="GY1562">
            <v>0</v>
          </cell>
          <cell r="GZ1562">
            <v>0</v>
          </cell>
          <cell r="HA1562">
            <v>0</v>
          </cell>
          <cell r="HB1562">
            <v>0</v>
          </cell>
          <cell r="HC1562">
            <v>0</v>
          </cell>
          <cell r="HD1562">
            <v>0</v>
          </cell>
          <cell r="HE1562">
            <v>0</v>
          </cell>
          <cell r="HF1562">
            <v>0</v>
          </cell>
          <cell r="HG1562">
            <v>0</v>
          </cell>
          <cell r="HH1562" t="e">
            <v>#N/A</v>
          </cell>
          <cell r="HI1562" t="e">
            <v>#N/A</v>
          </cell>
          <cell r="HJ1562">
            <v>0</v>
          </cell>
          <cell r="HK1562">
            <v>0</v>
          </cell>
          <cell r="HL1562">
            <v>0</v>
          </cell>
          <cell r="HM1562">
            <v>0</v>
          </cell>
          <cell r="HN1562">
            <v>0</v>
          </cell>
          <cell r="HO1562">
            <v>0</v>
          </cell>
          <cell r="HP1562">
            <v>0</v>
          </cell>
          <cell r="HQ1562">
            <v>0</v>
          </cell>
          <cell r="HR1562" t="e">
            <v>#N/A</v>
          </cell>
          <cell r="HS1562">
            <v>0</v>
          </cell>
          <cell r="HT1562" t="str">
            <v>-</v>
          </cell>
          <cell r="HU1562">
            <v>-2</v>
          </cell>
          <cell r="HV1562">
            <v>0</v>
          </cell>
          <cell r="HW1562">
            <v>0</v>
          </cell>
          <cell r="HX1562">
            <v>2</v>
          </cell>
          <cell r="HY1562">
            <v>1</v>
          </cell>
          <cell r="HZ1562">
            <v>1900</v>
          </cell>
          <cell r="IA1562" t="e">
            <v>#N/A</v>
          </cell>
        </row>
        <row r="1563">
          <cell r="AI1563" t="str">
            <v>To check</v>
          </cell>
          <cell r="AJ1563" t="str">
            <v>To check</v>
          </cell>
          <cell r="AK1563">
            <v>1</v>
          </cell>
          <cell r="AL1563">
            <v>1900</v>
          </cell>
          <cell r="AM1563">
            <v>1</v>
          </cell>
          <cell r="AN1563">
            <v>1900</v>
          </cell>
          <cell r="AO1563">
            <v>0</v>
          </cell>
          <cell r="AP1563">
            <v>1.2658227848101266E-2</v>
          </cell>
          <cell r="AQ1563" t="str">
            <v>1</v>
          </cell>
          <cell r="AR1563" t="e">
            <v>#DIV/0!</v>
          </cell>
          <cell r="AS1563" t="str">
            <v>To check</v>
          </cell>
          <cell r="AT1563">
            <v>0</v>
          </cell>
          <cell r="AU1563" t="str">
            <v>-</v>
          </cell>
          <cell r="AV1563" t="str">
            <v>-</v>
          </cell>
          <cell r="AW1563" t="str">
            <v>-</v>
          </cell>
          <cell r="AX1563" t="str">
            <v>-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 t="e">
            <v>#REF!</v>
          </cell>
          <cell r="BD1563" t="e">
            <v>#REF!</v>
          </cell>
          <cell r="BE1563" t="e">
            <v>#REF!</v>
          </cell>
          <cell r="BF1563">
            <v>0</v>
          </cell>
          <cell r="BG1563" t="str">
            <v>To check</v>
          </cell>
          <cell r="BH1563" t="e">
            <v>#N/A</v>
          </cell>
          <cell r="BI1563" t="e">
            <v>#N/A</v>
          </cell>
          <cell r="BJ1563" t="e">
            <v>#VALUE!</v>
          </cell>
          <cell r="BK1563">
            <v>0</v>
          </cell>
          <cell r="BL1563" t="e">
            <v>#N/A</v>
          </cell>
          <cell r="BM1563" t="e">
            <v>#N/A</v>
          </cell>
          <cell r="BN1563">
            <v>0</v>
          </cell>
          <cell r="BO1563">
            <v>1.4801558842880975E-3</v>
          </cell>
          <cell r="BP1563" t="e">
            <v>#N/A</v>
          </cell>
          <cell r="BQ1563">
            <v>0</v>
          </cell>
          <cell r="BR1563">
            <v>1047187</v>
          </cell>
          <cell r="BT1563" t="str">
            <v>-</v>
          </cell>
          <cell r="BU1563" t="e">
            <v>#N/A</v>
          </cell>
          <cell r="BV1563" t="str">
            <v>-</v>
          </cell>
          <cell r="BW1563" t="str">
            <v>-</v>
          </cell>
          <cell r="BX1563" t="str">
            <v>-</v>
          </cell>
          <cell r="BY1563" t="str">
            <v>-</v>
          </cell>
          <cell r="BZ1563" t="e">
            <v>#N/A</v>
          </cell>
          <cell r="CA1563" t="e">
            <v>#N/A</v>
          </cell>
          <cell r="CB1563" t="e">
            <v>#N/A</v>
          </cell>
          <cell r="CC1563" t="e">
            <v>#N/A</v>
          </cell>
          <cell r="CD1563">
            <v>-2</v>
          </cell>
          <cell r="CE1563" t="e">
            <v>#N/A</v>
          </cell>
          <cell r="CF1563" t="e">
            <v>#N/A</v>
          </cell>
          <cell r="CG1563" t="e">
            <v>#N/A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 t="str">
            <v>DUE</v>
          </cell>
          <cell r="DI1563" t="str">
            <v>DUE</v>
          </cell>
          <cell r="DJ1563" t="str">
            <v>DUE</v>
          </cell>
          <cell r="DK1563" t="str">
            <v>DUE</v>
          </cell>
          <cell r="DL1563" t="str">
            <v>DUE</v>
          </cell>
          <cell r="DM1563" t="e">
            <v>#N/A</v>
          </cell>
          <cell r="DN1563" t="e">
            <v>#N/A</v>
          </cell>
          <cell r="DO1563" t="str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 t="e">
            <v>#N/A</v>
          </cell>
          <cell r="DW1563" t="e">
            <v>#N/A</v>
          </cell>
          <cell r="DX1563" t="e">
            <v>#N/A</v>
          </cell>
          <cell r="DY1563" t="e">
            <v>#N/A</v>
          </cell>
          <cell r="DZ1563">
            <v>0</v>
          </cell>
          <cell r="EA1563">
            <v>0</v>
          </cell>
          <cell r="EB1563">
            <v>0</v>
          </cell>
          <cell r="EC1563" t="e">
            <v>#N/A</v>
          </cell>
          <cell r="ED1563" t="e">
            <v>#N/A</v>
          </cell>
          <cell r="EE1563" t="e">
            <v>#N/A</v>
          </cell>
          <cell r="EF1563">
            <v>22.265789473684212</v>
          </cell>
          <cell r="EG1563">
            <v>1</v>
          </cell>
          <cell r="EH1563">
            <v>0</v>
          </cell>
          <cell r="EI1563">
            <v>0</v>
          </cell>
          <cell r="EJ1563" t="e">
            <v>#DIV/0!</v>
          </cell>
          <cell r="EK1563" t="str">
            <v>CHECK</v>
          </cell>
          <cell r="EL1563" t="e">
            <v>#DIV/0!</v>
          </cell>
          <cell r="EM1563">
            <v>0</v>
          </cell>
          <cell r="EN1563">
            <v>0</v>
          </cell>
          <cell r="EO1563" t="e">
            <v>#N/A</v>
          </cell>
          <cell r="EP1563" t="e">
            <v>#N/A</v>
          </cell>
          <cell r="EQ1563">
            <v>0</v>
          </cell>
          <cell r="ER1563" t="str">
            <v>-</v>
          </cell>
          <cell r="ES1563" t="str">
            <v>-</v>
          </cell>
          <cell r="ET1563" t="str">
            <v>After 30Days</v>
          </cell>
          <cell r="EU1563" t="e">
            <v>#N/A</v>
          </cell>
          <cell r="EV1563" t="e">
            <v>#N/A</v>
          </cell>
          <cell r="EW1563">
            <v>1458.3333333333333</v>
          </cell>
          <cell r="EX1563">
            <v>208.33333333333334</v>
          </cell>
          <cell r="EY1563">
            <v>1666.6666666666665</v>
          </cell>
          <cell r="EZ1563" t="e">
            <v>#N/A</v>
          </cell>
          <cell r="FA1563">
            <v>0</v>
          </cell>
          <cell r="FB1563" t="e">
            <v>#N/A</v>
          </cell>
          <cell r="FC1563">
            <v>0</v>
          </cell>
          <cell r="FD1563" t="e">
            <v>#N/A</v>
          </cell>
          <cell r="FE1563">
            <v>0</v>
          </cell>
          <cell r="FF1563">
            <v>0</v>
          </cell>
          <cell r="FG1563">
            <v>0</v>
          </cell>
          <cell r="FI1563">
            <v>0</v>
          </cell>
          <cell r="FJ1563">
            <v>11</v>
          </cell>
          <cell r="FK1563">
            <v>799.68636363636358</v>
          </cell>
          <cell r="FL1563">
            <v>0</v>
          </cell>
          <cell r="FM1563">
            <v>0</v>
          </cell>
          <cell r="FN1563">
            <v>0</v>
          </cell>
          <cell r="FP1563">
            <v>769.18181818181813</v>
          </cell>
          <cell r="FQ1563">
            <v>0</v>
          </cell>
          <cell r="FR1563" t="e">
            <v>#N/A</v>
          </cell>
          <cell r="FS1563">
            <v>0</v>
          </cell>
          <cell r="FT1563" t="e">
            <v>#N/A</v>
          </cell>
          <cell r="FU1563" t="e">
            <v>#N/A</v>
          </cell>
          <cell r="FV1563">
            <v>799.68636363636358</v>
          </cell>
          <cell r="FW1563" t="e">
            <v>#N/A</v>
          </cell>
          <cell r="FX1563">
            <v>-1666.6666666666665</v>
          </cell>
          <cell r="FY1563" t="str">
            <v>Production Complete</v>
          </cell>
          <cell r="FZ1563">
            <v>0</v>
          </cell>
          <cell r="GA1563">
            <v>0</v>
          </cell>
          <cell r="GB1563">
            <v>0</v>
          </cell>
          <cell r="GC1563">
            <v>0</v>
          </cell>
          <cell r="GD1563">
            <v>0</v>
          </cell>
          <cell r="GE1563">
            <v>0</v>
          </cell>
          <cell r="GF1563">
            <v>0</v>
          </cell>
          <cell r="GG1563" t="e">
            <v>#N/A</v>
          </cell>
          <cell r="GH1563">
            <v>0</v>
          </cell>
          <cell r="GI1563">
            <v>0</v>
          </cell>
          <cell r="GJ1563" t="e">
            <v>#VALUE!</v>
          </cell>
          <cell r="GK1563" t="e">
            <v>#DIV/0!</v>
          </cell>
          <cell r="GL1563" t="e">
            <v>#DIV/0!</v>
          </cell>
          <cell r="GN1563">
            <v>0</v>
          </cell>
          <cell r="GO1563">
            <v>0</v>
          </cell>
          <cell r="GP1563">
            <v>0</v>
          </cell>
          <cell r="GQ1563">
            <v>0</v>
          </cell>
          <cell r="GR1563">
            <v>0</v>
          </cell>
          <cell r="GS1563">
            <v>0</v>
          </cell>
          <cell r="GT1563">
            <v>0</v>
          </cell>
          <cell r="GU1563">
            <v>0</v>
          </cell>
          <cell r="GV1563">
            <v>0</v>
          </cell>
          <cell r="GW1563">
            <v>0</v>
          </cell>
          <cell r="GX1563">
            <v>0</v>
          </cell>
          <cell r="GY1563">
            <v>0</v>
          </cell>
          <cell r="GZ1563">
            <v>0</v>
          </cell>
          <cell r="HA1563">
            <v>0</v>
          </cell>
          <cell r="HB1563">
            <v>0</v>
          </cell>
          <cell r="HC1563">
            <v>0</v>
          </cell>
          <cell r="HD1563">
            <v>0</v>
          </cell>
          <cell r="HE1563">
            <v>0</v>
          </cell>
          <cell r="HF1563">
            <v>0</v>
          </cell>
          <cell r="HG1563">
            <v>0</v>
          </cell>
          <cell r="HH1563" t="e">
            <v>#N/A</v>
          </cell>
          <cell r="HI1563" t="e">
            <v>#N/A</v>
          </cell>
          <cell r="HJ1563">
            <v>0</v>
          </cell>
          <cell r="HK1563">
            <v>0</v>
          </cell>
          <cell r="HL1563">
            <v>0</v>
          </cell>
          <cell r="HM1563">
            <v>0</v>
          </cell>
          <cell r="HN1563">
            <v>0</v>
          </cell>
          <cell r="HO1563">
            <v>0</v>
          </cell>
          <cell r="HP1563">
            <v>0</v>
          </cell>
          <cell r="HQ1563">
            <v>0</v>
          </cell>
          <cell r="HR1563" t="e">
            <v>#N/A</v>
          </cell>
          <cell r="HS1563">
            <v>0</v>
          </cell>
          <cell r="HT1563" t="str">
            <v>-</v>
          </cell>
          <cell r="HU1563">
            <v>-2</v>
          </cell>
          <cell r="HV1563">
            <v>0</v>
          </cell>
          <cell r="HW1563">
            <v>0</v>
          </cell>
          <cell r="HX1563">
            <v>2</v>
          </cell>
          <cell r="HY1563">
            <v>1</v>
          </cell>
          <cell r="HZ1563">
            <v>1900</v>
          </cell>
          <cell r="IA1563" t="e">
            <v>#N/A</v>
          </cell>
        </row>
        <row r="1564">
          <cell r="AI1564" t="str">
            <v>To check</v>
          </cell>
          <cell r="AJ1564" t="str">
            <v>To check</v>
          </cell>
          <cell r="AK1564">
            <v>1</v>
          </cell>
          <cell r="AL1564">
            <v>1900</v>
          </cell>
          <cell r="AM1564">
            <v>1</v>
          </cell>
          <cell r="AN1564">
            <v>1900</v>
          </cell>
          <cell r="AO1564">
            <v>0</v>
          </cell>
          <cell r="AP1564">
            <v>1.2658227848101266E-2</v>
          </cell>
          <cell r="AQ1564" t="str">
            <v>1</v>
          </cell>
          <cell r="AR1564" t="e">
            <v>#DIV/0!</v>
          </cell>
          <cell r="AS1564" t="str">
            <v>To check</v>
          </cell>
          <cell r="AT1564">
            <v>0</v>
          </cell>
          <cell r="AU1564" t="str">
            <v>-</v>
          </cell>
          <cell r="AV1564" t="str">
            <v>-</v>
          </cell>
          <cell r="AW1564" t="str">
            <v>-</v>
          </cell>
          <cell r="AX1564" t="str">
            <v>-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 t="e">
            <v>#REF!</v>
          </cell>
          <cell r="BD1564" t="e">
            <v>#REF!</v>
          </cell>
          <cell r="BE1564" t="e">
            <v>#REF!</v>
          </cell>
          <cell r="BF1564">
            <v>0</v>
          </cell>
          <cell r="BG1564" t="str">
            <v>To check</v>
          </cell>
          <cell r="BH1564" t="e">
            <v>#N/A</v>
          </cell>
          <cell r="BI1564" t="e">
            <v>#N/A</v>
          </cell>
          <cell r="BJ1564" t="e">
            <v>#VALUE!</v>
          </cell>
          <cell r="BK1564">
            <v>0</v>
          </cell>
          <cell r="BL1564" t="e">
            <v>#N/A</v>
          </cell>
          <cell r="BM1564" t="e">
            <v>#N/A</v>
          </cell>
          <cell r="BN1564">
            <v>0</v>
          </cell>
          <cell r="BO1564">
            <v>1.4801558842880975E-3</v>
          </cell>
          <cell r="BP1564" t="e">
            <v>#N/A</v>
          </cell>
          <cell r="BQ1564">
            <v>0</v>
          </cell>
          <cell r="BR1564">
            <v>1047187</v>
          </cell>
          <cell r="BT1564" t="str">
            <v>-</v>
          </cell>
          <cell r="BU1564" t="e">
            <v>#N/A</v>
          </cell>
          <cell r="BV1564" t="str">
            <v>-</v>
          </cell>
          <cell r="BW1564" t="str">
            <v>-</v>
          </cell>
          <cell r="BX1564" t="str">
            <v>-</v>
          </cell>
          <cell r="BY1564" t="str">
            <v>-</v>
          </cell>
          <cell r="BZ1564" t="e">
            <v>#N/A</v>
          </cell>
          <cell r="CA1564" t="e">
            <v>#N/A</v>
          </cell>
          <cell r="CB1564" t="e">
            <v>#N/A</v>
          </cell>
          <cell r="CC1564" t="e">
            <v>#N/A</v>
          </cell>
          <cell r="CD1564">
            <v>-2</v>
          </cell>
          <cell r="CE1564" t="e">
            <v>#N/A</v>
          </cell>
          <cell r="CF1564" t="e">
            <v>#N/A</v>
          </cell>
          <cell r="CG1564" t="e">
            <v>#N/A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 t="str">
            <v>DUE</v>
          </cell>
          <cell r="DI1564" t="str">
            <v>DUE</v>
          </cell>
          <cell r="DJ1564" t="str">
            <v>DUE</v>
          </cell>
          <cell r="DK1564" t="str">
            <v>DUE</v>
          </cell>
          <cell r="DL1564" t="str">
            <v>DUE</v>
          </cell>
          <cell r="DM1564" t="e">
            <v>#N/A</v>
          </cell>
          <cell r="DN1564" t="e">
            <v>#N/A</v>
          </cell>
          <cell r="DO1564" t="str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 t="e">
            <v>#N/A</v>
          </cell>
          <cell r="DW1564" t="e">
            <v>#N/A</v>
          </cell>
          <cell r="DX1564" t="e">
            <v>#N/A</v>
          </cell>
          <cell r="DY1564" t="e">
            <v>#N/A</v>
          </cell>
          <cell r="DZ1564">
            <v>0</v>
          </cell>
          <cell r="EA1564">
            <v>0</v>
          </cell>
          <cell r="EB1564">
            <v>0</v>
          </cell>
          <cell r="EC1564" t="e">
            <v>#N/A</v>
          </cell>
          <cell r="ED1564" t="e">
            <v>#N/A</v>
          </cell>
          <cell r="EE1564" t="e">
            <v>#N/A</v>
          </cell>
          <cell r="EF1564">
            <v>22.265789473684212</v>
          </cell>
          <cell r="EG1564">
            <v>1</v>
          </cell>
          <cell r="EH1564">
            <v>0</v>
          </cell>
          <cell r="EI1564">
            <v>0</v>
          </cell>
          <cell r="EJ1564" t="e">
            <v>#DIV/0!</v>
          </cell>
          <cell r="EK1564" t="str">
            <v>CHECK</v>
          </cell>
          <cell r="EL1564" t="e">
            <v>#DIV/0!</v>
          </cell>
          <cell r="EM1564">
            <v>0</v>
          </cell>
          <cell r="EN1564">
            <v>0</v>
          </cell>
          <cell r="EO1564" t="e">
            <v>#N/A</v>
          </cell>
          <cell r="EP1564" t="e">
            <v>#N/A</v>
          </cell>
          <cell r="EQ1564">
            <v>0</v>
          </cell>
          <cell r="ER1564" t="str">
            <v>-</v>
          </cell>
          <cell r="ES1564" t="str">
            <v>-</v>
          </cell>
          <cell r="ET1564" t="str">
            <v>After 30Days</v>
          </cell>
          <cell r="EU1564" t="e">
            <v>#N/A</v>
          </cell>
          <cell r="EV1564" t="e">
            <v>#N/A</v>
          </cell>
          <cell r="EW1564">
            <v>1458.3333333333333</v>
          </cell>
          <cell r="EX1564">
            <v>208.33333333333334</v>
          </cell>
          <cell r="EY1564">
            <v>1666.6666666666665</v>
          </cell>
          <cell r="EZ1564" t="e">
            <v>#N/A</v>
          </cell>
          <cell r="FA1564">
            <v>0</v>
          </cell>
          <cell r="FB1564" t="e">
            <v>#N/A</v>
          </cell>
          <cell r="FC1564">
            <v>0</v>
          </cell>
          <cell r="FD1564" t="e">
            <v>#N/A</v>
          </cell>
          <cell r="FE1564">
            <v>0</v>
          </cell>
          <cell r="FF1564">
            <v>0</v>
          </cell>
          <cell r="FG1564">
            <v>0</v>
          </cell>
          <cell r="FI1564">
            <v>0</v>
          </cell>
          <cell r="FJ1564">
            <v>11</v>
          </cell>
          <cell r="FK1564">
            <v>799.68636363636358</v>
          </cell>
          <cell r="FL1564">
            <v>0</v>
          </cell>
          <cell r="FM1564">
            <v>0</v>
          </cell>
          <cell r="FN1564">
            <v>0</v>
          </cell>
          <cell r="FP1564">
            <v>769.18181818181813</v>
          </cell>
          <cell r="FQ1564">
            <v>0</v>
          </cell>
          <cell r="FR1564" t="e">
            <v>#N/A</v>
          </cell>
          <cell r="FS1564">
            <v>0</v>
          </cell>
          <cell r="FT1564" t="e">
            <v>#N/A</v>
          </cell>
          <cell r="FU1564" t="e">
            <v>#N/A</v>
          </cell>
          <cell r="FV1564">
            <v>799.68636363636358</v>
          </cell>
          <cell r="FW1564" t="e">
            <v>#N/A</v>
          </cell>
          <cell r="FX1564">
            <v>-1666.6666666666665</v>
          </cell>
          <cell r="FY1564" t="str">
            <v>Production Complete</v>
          </cell>
          <cell r="FZ1564">
            <v>0</v>
          </cell>
          <cell r="GA1564">
            <v>0</v>
          </cell>
          <cell r="GB1564">
            <v>0</v>
          </cell>
          <cell r="GC1564">
            <v>0</v>
          </cell>
          <cell r="GD1564">
            <v>0</v>
          </cell>
          <cell r="GE1564">
            <v>0</v>
          </cell>
          <cell r="GF1564">
            <v>0</v>
          </cell>
          <cell r="GG1564" t="e">
            <v>#N/A</v>
          </cell>
          <cell r="GH1564">
            <v>0</v>
          </cell>
          <cell r="GI1564">
            <v>0</v>
          </cell>
          <cell r="GJ1564" t="e">
            <v>#VALUE!</v>
          </cell>
          <cell r="GK1564" t="e">
            <v>#DIV/0!</v>
          </cell>
          <cell r="GL1564" t="e">
            <v>#DIV/0!</v>
          </cell>
          <cell r="GN1564">
            <v>0</v>
          </cell>
          <cell r="GO1564">
            <v>0</v>
          </cell>
          <cell r="GP1564">
            <v>0</v>
          </cell>
          <cell r="GQ1564">
            <v>0</v>
          </cell>
          <cell r="GR1564">
            <v>0</v>
          </cell>
          <cell r="GS1564">
            <v>0</v>
          </cell>
          <cell r="GT1564">
            <v>0</v>
          </cell>
          <cell r="GU1564">
            <v>0</v>
          </cell>
          <cell r="GV1564">
            <v>0</v>
          </cell>
          <cell r="GW1564">
            <v>0</v>
          </cell>
          <cell r="GX1564">
            <v>0</v>
          </cell>
          <cell r="GY1564">
            <v>0</v>
          </cell>
          <cell r="GZ1564">
            <v>0</v>
          </cell>
          <cell r="HA1564">
            <v>0</v>
          </cell>
          <cell r="HB1564">
            <v>0</v>
          </cell>
          <cell r="HC1564">
            <v>0</v>
          </cell>
          <cell r="HD1564">
            <v>0</v>
          </cell>
          <cell r="HE1564">
            <v>0</v>
          </cell>
          <cell r="HF1564">
            <v>0</v>
          </cell>
          <cell r="HG1564">
            <v>0</v>
          </cell>
          <cell r="HH1564" t="e">
            <v>#N/A</v>
          </cell>
          <cell r="HI1564" t="e">
            <v>#N/A</v>
          </cell>
          <cell r="HJ1564">
            <v>0</v>
          </cell>
          <cell r="HK1564">
            <v>0</v>
          </cell>
          <cell r="HL1564">
            <v>0</v>
          </cell>
          <cell r="HM1564">
            <v>0</v>
          </cell>
          <cell r="HN1564">
            <v>0</v>
          </cell>
          <cell r="HO1564">
            <v>0</v>
          </cell>
          <cell r="HP1564">
            <v>0</v>
          </cell>
          <cell r="HQ1564">
            <v>0</v>
          </cell>
          <cell r="HR1564" t="e">
            <v>#N/A</v>
          </cell>
          <cell r="HS1564">
            <v>0</v>
          </cell>
          <cell r="HT1564" t="str">
            <v>-</v>
          </cell>
          <cell r="HU1564">
            <v>-2</v>
          </cell>
          <cell r="HV1564">
            <v>0</v>
          </cell>
          <cell r="HW1564">
            <v>0</v>
          </cell>
          <cell r="HX1564">
            <v>2</v>
          </cell>
          <cell r="HY1564">
            <v>1</v>
          </cell>
          <cell r="HZ1564">
            <v>1900</v>
          </cell>
          <cell r="IA1564" t="e">
            <v>#N/A</v>
          </cell>
        </row>
        <row r="1565">
          <cell r="AI1565" t="str">
            <v>To check</v>
          </cell>
          <cell r="AJ1565" t="str">
            <v>To check</v>
          </cell>
          <cell r="AK1565">
            <v>1</v>
          </cell>
          <cell r="AL1565">
            <v>1900</v>
          </cell>
          <cell r="AM1565">
            <v>1</v>
          </cell>
          <cell r="AN1565">
            <v>1900</v>
          </cell>
          <cell r="AO1565">
            <v>0</v>
          </cell>
          <cell r="AP1565">
            <v>1.2658227848101266E-2</v>
          </cell>
          <cell r="AQ1565" t="str">
            <v>1</v>
          </cell>
          <cell r="AR1565" t="e">
            <v>#DIV/0!</v>
          </cell>
          <cell r="AS1565" t="str">
            <v>To check</v>
          </cell>
          <cell r="AT1565">
            <v>0</v>
          </cell>
          <cell r="AU1565" t="str">
            <v>-</v>
          </cell>
          <cell r="AV1565" t="str">
            <v>-</v>
          </cell>
          <cell r="AW1565" t="str">
            <v>-</v>
          </cell>
          <cell r="AX1565" t="str">
            <v>-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 t="e">
            <v>#REF!</v>
          </cell>
          <cell r="BD1565" t="e">
            <v>#REF!</v>
          </cell>
          <cell r="BE1565" t="e">
            <v>#REF!</v>
          </cell>
          <cell r="BF1565">
            <v>0</v>
          </cell>
          <cell r="BG1565" t="str">
            <v>To check</v>
          </cell>
          <cell r="BH1565" t="e">
            <v>#N/A</v>
          </cell>
          <cell r="BI1565" t="e">
            <v>#N/A</v>
          </cell>
          <cell r="BJ1565" t="e">
            <v>#VALUE!</v>
          </cell>
          <cell r="BK1565">
            <v>0</v>
          </cell>
          <cell r="BL1565" t="e">
            <v>#N/A</v>
          </cell>
          <cell r="BM1565" t="e">
            <v>#N/A</v>
          </cell>
          <cell r="BN1565">
            <v>0</v>
          </cell>
          <cell r="BO1565">
            <v>1.4801558842880975E-3</v>
          </cell>
          <cell r="BP1565" t="e">
            <v>#N/A</v>
          </cell>
          <cell r="BQ1565">
            <v>0</v>
          </cell>
          <cell r="BR1565">
            <v>1047187</v>
          </cell>
          <cell r="BT1565" t="str">
            <v>-</v>
          </cell>
          <cell r="BU1565" t="e">
            <v>#N/A</v>
          </cell>
          <cell r="BV1565" t="str">
            <v>-</v>
          </cell>
          <cell r="BW1565" t="str">
            <v>-</v>
          </cell>
          <cell r="BX1565" t="str">
            <v>-</v>
          </cell>
          <cell r="BY1565" t="str">
            <v>-</v>
          </cell>
          <cell r="BZ1565" t="e">
            <v>#N/A</v>
          </cell>
          <cell r="CA1565" t="e">
            <v>#N/A</v>
          </cell>
          <cell r="CB1565" t="e">
            <v>#N/A</v>
          </cell>
          <cell r="CC1565" t="e">
            <v>#N/A</v>
          </cell>
          <cell r="CD1565">
            <v>-2</v>
          </cell>
          <cell r="CE1565" t="e">
            <v>#N/A</v>
          </cell>
          <cell r="CF1565" t="e">
            <v>#N/A</v>
          </cell>
          <cell r="CG1565" t="e">
            <v>#N/A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 t="str">
            <v>DUE</v>
          </cell>
          <cell r="DI1565" t="str">
            <v>DUE</v>
          </cell>
          <cell r="DJ1565" t="str">
            <v>DUE</v>
          </cell>
          <cell r="DK1565" t="str">
            <v>DUE</v>
          </cell>
          <cell r="DL1565" t="str">
            <v>DUE</v>
          </cell>
          <cell r="DM1565" t="e">
            <v>#N/A</v>
          </cell>
          <cell r="DN1565" t="e">
            <v>#N/A</v>
          </cell>
          <cell r="DO1565" t="str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 t="e">
            <v>#N/A</v>
          </cell>
          <cell r="DW1565" t="e">
            <v>#N/A</v>
          </cell>
          <cell r="DX1565" t="e">
            <v>#N/A</v>
          </cell>
          <cell r="DY1565" t="e">
            <v>#N/A</v>
          </cell>
          <cell r="DZ1565">
            <v>0</v>
          </cell>
          <cell r="EA1565">
            <v>0</v>
          </cell>
          <cell r="EB1565">
            <v>0</v>
          </cell>
          <cell r="EC1565" t="e">
            <v>#N/A</v>
          </cell>
          <cell r="ED1565" t="e">
            <v>#N/A</v>
          </cell>
          <cell r="EE1565" t="e">
            <v>#N/A</v>
          </cell>
          <cell r="EF1565">
            <v>22.265789473684212</v>
          </cell>
          <cell r="EG1565">
            <v>1</v>
          </cell>
          <cell r="EH1565">
            <v>0</v>
          </cell>
          <cell r="EI1565">
            <v>0</v>
          </cell>
          <cell r="EJ1565" t="e">
            <v>#DIV/0!</v>
          </cell>
          <cell r="EK1565" t="str">
            <v>CHECK</v>
          </cell>
          <cell r="EL1565" t="e">
            <v>#DIV/0!</v>
          </cell>
          <cell r="EM1565">
            <v>0</v>
          </cell>
          <cell r="EN1565">
            <v>0</v>
          </cell>
          <cell r="EO1565" t="e">
            <v>#N/A</v>
          </cell>
          <cell r="EP1565" t="e">
            <v>#N/A</v>
          </cell>
          <cell r="EQ1565">
            <v>0</v>
          </cell>
          <cell r="ER1565" t="str">
            <v>-</v>
          </cell>
          <cell r="ES1565" t="str">
            <v>-</v>
          </cell>
          <cell r="ET1565" t="str">
            <v>After 30Days</v>
          </cell>
          <cell r="EU1565" t="e">
            <v>#N/A</v>
          </cell>
          <cell r="EV1565" t="e">
            <v>#N/A</v>
          </cell>
          <cell r="EW1565">
            <v>1458.3333333333333</v>
          </cell>
          <cell r="EX1565">
            <v>208.33333333333334</v>
          </cell>
          <cell r="EY1565">
            <v>1666.6666666666665</v>
          </cell>
          <cell r="EZ1565" t="e">
            <v>#N/A</v>
          </cell>
          <cell r="FA1565">
            <v>0</v>
          </cell>
          <cell r="FB1565" t="e">
            <v>#N/A</v>
          </cell>
          <cell r="FC1565">
            <v>0</v>
          </cell>
          <cell r="FD1565" t="e">
            <v>#N/A</v>
          </cell>
          <cell r="FE1565">
            <v>0</v>
          </cell>
          <cell r="FF1565">
            <v>0</v>
          </cell>
          <cell r="FG1565">
            <v>0</v>
          </cell>
          <cell r="FI1565">
            <v>0</v>
          </cell>
          <cell r="FJ1565">
            <v>11</v>
          </cell>
          <cell r="FK1565">
            <v>799.68636363636358</v>
          </cell>
          <cell r="FL1565">
            <v>0</v>
          </cell>
          <cell r="FM1565">
            <v>0</v>
          </cell>
          <cell r="FN1565">
            <v>0</v>
          </cell>
          <cell r="FP1565">
            <v>769.18181818181813</v>
          </cell>
          <cell r="FQ1565">
            <v>0</v>
          </cell>
          <cell r="FR1565" t="e">
            <v>#N/A</v>
          </cell>
          <cell r="FS1565">
            <v>0</v>
          </cell>
          <cell r="FT1565" t="e">
            <v>#N/A</v>
          </cell>
          <cell r="FU1565" t="e">
            <v>#N/A</v>
          </cell>
          <cell r="FV1565">
            <v>799.68636363636358</v>
          </cell>
          <cell r="FW1565" t="e">
            <v>#N/A</v>
          </cell>
          <cell r="FX1565">
            <v>-1666.6666666666665</v>
          </cell>
          <cell r="FY1565" t="str">
            <v>Production Complete</v>
          </cell>
          <cell r="FZ1565">
            <v>0</v>
          </cell>
          <cell r="GA1565">
            <v>0</v>
          </cell>
          <cell r="GB1565">
            <v>0</v>
          </cell>
          <cell r="GC1565">
            <v>0</v>
          </cell>
          <cell r="GD1565">
            <v>0</v>
          </cell>
          <cell r="GE1565">
            <v>0</v>
          </cell>
          <cell r="GF1565">
            <v>0</v>
          </cell>
          <cell r="GG1565" t="e">
            <v>#N/A</v>
          </cell>
          <cell r="GH1565">
            <v>0</v>
          </cell>
          <cell r="GI1565">
            <v>0</v>
          </cell>
          <cell r="GJ1565" t="e">
            <v>#VALUE!</v>
          </cell>
          <cell r="GK1565" t="e">
            <v>#DIV/0!</v>
          </cell>
          <cell r="GL1565" t="e">
            <v>#DIV/0!</v>
          </cell>
          <cell r="GN1565">
            <v>0</v>
          </cell>
          <cell r="GO1565">
            <v>0</v>
          </cell>
          <cell r="GP1565">
            <v>0</v>
          </cell>
          <cell r="GQ1565">
            <v>0</v>
          </cell>
          <cell r="GR1565">
            <v>0</v>
          </cell>
          <cell r="GS1565">
            <v>0</v>
          </cell>
          <cell r="GT1565">
            <v>0</v>
          </cell>
          <cell r="GU1565">
            <v>0</v>
          </cell>
          <cell r="GV1565">
            <v>0</v>
          </cell>
          <cell r="GW1565">
            <v>0</v>
          </cell>
          <cell r="GX1565">
            <v>0</v>
          </cell>
          <cell r="GY1565">
            <v>0</v>
          </cell>
          <cell r="GZ1565">
            <v>0</v>
          </cell>
          <cell r="HA1565">
            <v>0</v>
          </cell>
          <cell r="HB1565">
            <v>0</v>
          </cell>
          <cell r="HC1565">
            <v>0</v>
          </cell>
          <cell r="HD1565">
            <v>0</v>
          </cell>
          <cell r="HE1565">
            <v>0</v>
          </cell>
          <cell r="HF1565">
            <v>0</v>
          </cell>
          <cell r="HG1565">
            <v>0</v>
          </cell>
          <cell r="HH1565" t="e">
            <v>#N/A</v>
          </cell>
          <cell r="HI1565" t="e">
            <v>#N/A</v>
          </cell>
          <cell r="HJ1565">
            <v>0</v>
          </cell>
          <cell r="HK1565">
            <v>0</v>
          </cell>
          <cell r="HL1565">
            <v>0</v>
          </cell>
          <cell r="HM1565">
            <v>0</v>
          </cell>
          <cell r="HN1565">
            <v>0</v>
          </cell>
          <cell r="HO1565">
            <v>0</v>
          </cell>
          <cell r="HP1565">
            <v>0</v>
          </cell>
          <cell r="HQ1565">
            <v>0</v>
          </cell>
          <cell r="HR1565" t="e">
            <v>#N/A</v>
          </cell>
          <cell r="HS1565">
            <v>0</v>
          </cell>
          <cell r="HT1565" t="str">
            <v>-</v>
          </cell>
          <cell r="HU1565">
            <v>-2</v>
          </cell>
          <cell r="HV1565">
            <v>0</v>
          </cell>
          <cell r="HW1565">
            <v>0</v>
          </cell>
          <cell r="HX1565">
            <v>2</v>
          </cell>
          <cell r="HY1565">
            <v>1</v>
          </cell>
          <cell r="HZ1565">
            <v>1900</v>
          </cell>
          <cell r="IA1565" t="e">
            <v>#N/A</v>
          </cell>
        </row>
        <row r="1566">
          <cell r="AI1566" t="str">
            <v>To check</v>
          </cell>
          <cell r="AJ1566" t="str">
            <v>To check</v>
          </cell>
          <cell r="AK1566">
            <v>1</v>
          </cell>
          <cell r="AL1566">
            <v>1900</v>
          </cell>
          <cell r="AM1566">
            <v>1</v>
          </cell>
          <cell r="AN1566">
            <v>1900</v>
          </cell>
          <cell r="AO1566">
            <v>0</v>
          </cell>
          <cell r="AP1566">
            <v>1.2658227848101266E-2</v>
          </cell>
          <cell r="AQ1566" t="str">
            <v>1</v>
          </cell>
          <cell r="AR1566" t="e">
            <v>#DIV/0!</v>
          </cell>
          <cell r="AS1566" t="str">
            <v>To check</v>
          </cell>
          <cell r="AT1566">
            <v>0</v>
          </cell>
          <cell r="AU1566" t="str">
            <v>-</v>
          </cell>
          <cell r="AV1566" t="str">
            <v>-</v>
          </cell>
          <cell r="AW1566" t="str">
            <v>-</v>
          </cell>
          <cell r="AX1566" t="str">
            <v>-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 t="e">
            <v>#REF!</v>
          </cell>
          <cell r="BD1566" t="e">
            <v>#REF!</v>
          </cell>
          <cell r="BE1566" t="e">
            <v>#REF!</v>
          </cell>
          <cell r="BF1566">
            <v>0</v>
          </cell>
          <cell r="BG1566" t="str">
            <v>To check</v>
          </cell>
          <cell r="BH1566" t="e">
            <v>#N/A</v>
          </cell>
          <cell r="BI1566" t="e">
            <v>#N/A</v>
          </cell>
          <cell r="BJ1566" t="e">
            <v>#VALUE!</v>
          </cell>
          <cell r="BK1566">
            <v>0</v>
          </cell>
          <cell r="BL1566" t="e">
            <v>#N/A</v>
          </cell>
          <cell r="BM1566" t="e">
            <v>#N/A</v>
          </cell>
          <cell r="BN1566">
            <v>0</v>
          </cell>
          <cell r="BO1566">
            <v>1.4801558842880975E-3</v>
          </cell>
          <cell r="BP1566" t="e">
            <v>#N/A</v>
          </cell>
          <cell r="BQ1566">
            <v>0</v>
          </cell>
          <cell r="BR1566">
            <v>1047187</v>
          </cell>
          <cell r="BT1566" t="str">
            <v>-</v>
          </cell>
          <cell r="BU1566" t="e">
            <v>#N/A</v>
          </cell>
          <cell r="BV1566" t="str">
            <v>-</v>
          </cell>
          <cell r="BW1566" t="str">
            <v>-</v>
          </cell>
          <cell r="BX1566" t="str">
            <v>-</v>
          </cell>
          <cell r="BY1566" t="str">
            <v>-</v>
          </cell>
          <cell r="BZ1566" t="e">
            <v>#N/A</v>
          </cell>
          <cell r="CA1566" t="e">
            <v>#N/A</v>
          </cell>
          <cell r="CB1566" t="e">
            <v>#N/A</v>
          </cell>
          <cell r="CC1566" t="e">
            <v>#N/A</v>
          </cell>
          <cell r="CD1566">
            <v>-2</v>
          </cell>
          <cell r="CE1566" t="e">
            <v>#N/A</v>
          </cell>
          <cell r="CF1566" t="e">
            <v>#N/A</v>
          </cell>
          <cell r="CG1566" t="e">
            <v>#N/A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 t="str">
            <v>DUE</v>
          </cell>
          <cell r="DI1566" t="str">
            <v>DUE</v>
          </cell>
          <cell r="DJ1566" t="str">
            <v>DUE</v>
          </cell>
          <cell r="DK1566" t="str">
            <v>DUE</v>
          </cell>
          <cell r="DL1566" t="str">
            <v>DUE</v>
          </cell>
          <cell r="DM1566" t="e">
            <v>#N/A</v>
          </cell>
          <cell r="DN1566" t="e">
            <v>#N/A</v>
          </cell>
          <cell r="DO1566" t="str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 t="e">
            <v>#N/A</v>
          </cell>
          <cell r="DW1566" t="e">
            <v>#N/A</v>
          </cell>
          <cell r="DX1566" t="e">
            <v>#N/A</v>
          </cell>
          <cell r="DY1566" t="e">
            <v>#N/A</v>
          </cell>
          <cell r="DZ1566">
            <v>0</v>
          </cell>
          <cell r="EA1566">
            <v>0</v>
          </cell>
          <cell r="EB1566">
            <v>0</v>
          </cell>
          <cell r="EC1566" t="e">
            <v>#N/A</v>
          </cell>
          <cell r="ED1566" t="e">
            <v>#N/A</v>
          </cell>
          <cell r="EE1566" t="e">
            <v>#N/A</v>
          </cell>
          <cell r="EF1566">
            <v>22.265789473684212</v>
          </cell>
          <cell r="EG1566">
            <v>1</v>
          </cell>
          <cell r="EH1566">
            <v>0</v>
          </cell>
          <cell r="EI1566">
            <v>0</v>
          </cell>
          <cell r="EJ1566" t="e">
            <v>#DIV/0!</v>
          </cell>
          <cell r="EK1566" t="str">
            <v>CHECK</v>
          </cell>
          <cell r="EL1566" t="e">
            <v>#DIV/0!</v>
          </cell>
          <cell r="EM1566">
            <v>0</v>
          </cell>
          <cell r="EN1566">
            <v>0</v>
          </cell>
          <cell r="EO1566" t="e">
            <v>#N/A</v>
          </cell>
          <cell r="EP1566" t="e">
            <v>#N/A</v>
          </cell>
          <cell r="EQ1566">
            <v>0</v>
          </cell>
          <cell r="ER1566" t="str">
            <v>-</v>
          </cell>
          <cell r="ES1566" t="str">
            <v>-</v>
          </cell>
          <cell r="ET1566" t="str">
            <v>After 30Days</v>
          </cell>
          <cell r="EU1566" t="e">
            <v>#N/A</v>
          </cell>
          <cell r="EV1566" t="e">
            <v>#N/A</v>
          </cell>
          <cell r="EW1566">
            <v>1458.3333333333333</v>
          </cell>
          <cell r="EX1566">
            <v>208.33333333333334</v>
          </cell>
          <cell r="EY1566">
            <v>1666.6666666666665</v>
          </cell>
          <cell r="EZ1566" t="e">
            <v>#N/A</v>
          </cell>
          <cell r="FA1566">
            <v>0</v>
          </cell>
          <cell r="FB1566" t="e">
            <v>#N/A</v>
          </cell>
          <cell r="FC1566">
            <v>0</v>
          </cell>
          <cell r="FD1566" t="e">
            <v>#N/A</v>
          </cell>
          <cell r="FE1566">
            <v>0</v>
          </cell>
          <cell r="FF1566">
            <v>0</v>
          </cell>
          <cell r="FG1566">
            <v>0</v>
          </cell>
          <cell r="FI1566">
            <v>0</v>
          </cell>
          <cell r="FJ1566">
            <v>11</v>
          </cell>
          <cell r="FK1566">
            <v>799.68636363636358</v>
          </cell>
          <cell r="FL1566">
            <v>0</v>
          </cell>
          <cell r="FM1566">
            <v>0</v>
          </cell>
          <cell r="FN1566">
            <v>0</v>
          </cell>
          <cell r="FP1566">
            <v>769.18181818181813</v>
          </cell>
          <cell r="FQ1566">
            <v>0</v>
          </cell>
          <cell r="FR1566" t="e">
            <v>#N/A</v>
          </cell>
          <cell r="FS1566">
            <v>0</v>
          </cell>
          <cell r="FT1566" t="e">
            <v>#N/A</v>
          </cell>
          <cell r="FU1566" t="e">
            <v>#N/A</v>
          </cell>
          <cell r="FV1566">
            <v>799.68636363636358</v>
          </cell>
          <cell r="FW1566" t="e">
            <v>#N/A</v>
          </cell>
          <cell r="FX1566">
            <v>-1666.6666666666665</v>
          </cell>
          <cell r="FY1566" t="str">
            <v>Production Complete</v>
          </cell>
          <cell r="FZ1566">
            <v>0</v>
          </cell>
          <cell r="GA1566">
            <v>0</v>
          </cell>
          <cell r="GB1566">
            <v>0</v>
          </cell>
          <cell r="GC1566">
            <v>0</v>
          </cell>
          <cell r="GD1566">
            <v>0</v>
          </cell>
          <cell r="GE1566">
            <v>0</v>
          </cell>
          <cell r="GF1566">
            <v>0</v>
          </cell>
          <cell r="GG1566" t="e">
            <v>#N/A</v>
          </cell>
          <cell r="GH1566">
            <v>0</v>
          </cell>
          <cell r="GI1566">
            <v>0</v>
          </cell>
          <cell r="GJ1566" t="e">
            <v>#VALUE!</v>
          </cell>
          <cell r="GK1566" t="e">
            <v>#DIV/0!</v>
          </cell>
          <cell r="GL1566" t="e">
            <v>#DIV/0!</v>
          </cell>
          <cell r="GN1566">
            <v>0</v>
          </cell>
          <cell r="GO1566">
            <v>0</v>
          </cell>
          <cell r="GP1566">
            <v>0</v>
          </cell>
          <cell r="GQ1566">
            <v>0</v>
          </cell>
          <cell r="GR1566">
            <v>0</v>
          </cell>
          <cell r="GS1566">
            <v>0</v>
          </cell>
          <cell r="GT1566">
            <v>0</v>
          </cell>
          <cell r="GU1566">
            <v>0</v>
          </cell>
          <cell r="GV1566">
            <v>0</v>
          </cell>
          <cell r="GW1566">
            <v>0</v>
          </cell>
          <cell r="GX1566">
            <v>0</v>
          </cell>
          <cell r="GY1566">
            <v>0</v>
          </cell>
          <cell r="GZ1566">
            <v>0</v>
          </cell>
          <cell r="HA1566">
            <v>0</v>
          </cell>
          <cell r="HB1566">
            <v>0</v>
          </cell>
          <cell r="HC1566">
            <v>0</v>
          </cell>
          <cell r="HD1566">
            <v>0</v>
          </cell>
          <cell r="HE1566">
            <v>0</v>
          </cell>
          <cell r="HF1566">
            <v>0</v>
          </cell>
          <cell r="HG1566">
            <v>0</v>
          </cell>
          <cell r="HH1566" t="e">
            <v>#N/A</v>
          </cell>
          <cell r="HI1566" t="e">
            <v>#N/A</v>
          </cell>
          <cell r="HJ1566">
            <v>0</v>
          </cell>
          <cell r="HK1566">
            <v>0</v>
          </cell>
          <cell r="HL1566">
            <v>0</v>
          </cell>
          <cell r="HM1566">
            <v>0</v>
          </cell>
          <cell r="HN1566">
            <v>0</v>
          </cell>
          <cell r="HO1566">
            <v>0</v>
          </cell>
          <cell r="HP1566">
            <v>0</v>
          </cell>
          <cell r="HQ1566">
            <v>0</v>
          </cell>
          <cell r="HR1566" t="e">
            <v>#N/A</v>
          </cell>
          <cell r="HS1566">
            <v>0</v>
          </cell>
          <cell r="HT1566" t="str">
            <v>-</v>
          </cell>
          <cell r="HU1566">
            <v>-2</v>
          </cell>
          <cell r="HV1566">
            <v>0</v>
          </cell>
          <cell r="HW1566">
            <v>0</v>
          </cell>
          <cell r="HX1566">
            <v>2</v>
          </cell>
          <cell r="HY1566">
            <v>1</v>
          </cell>
          <cell r="HZ1566">
            <v>1900</v>
          </cell>
          <cell r="IA1566" t="e">
            <v>#N/A</v>
          </cell>
        </row>
        <row r="1567">
          <cell r="AI1567" t="str">
            <v>To check</v>
          </cell>
          <cell r="AJ1567" t="str">
            <v>To check</v>
          </cell>
          <cell r="AK1567">
            <v>1</v>
          </cell>
          <cell r="AL1567">
            <v>1900</v>
          </cell>
          <cell r="AM1567">
            <v>1</v>
          </cell>
          <cell r="AN1567">
            <v>1900</v>
          </cell>
          <cell r="AO1567">
            <v>0</v>
          </cell>
          <cell r="AP1567">
            <v>1.2658227848101266E-2</v>
          </cell>
          <cell r="AQ1567" t="str">
            <v>1</v>
          </cell>
          <cell r="AR1567" t="e">
            <v>#DIV/0!</v>
          </cell>
          <cell r="AS1567" t="str">
            <v>To check</v>
          </cell>
          <cell r="AT1567">
            <v>0</v>
          </cell>
          <cell r="AU1567" t="str">
            <v>-</v>
          </cell>
          <cell r="AV1567" t="str">
            <v>-</v>
          </cell>
          <cell r="AW1567" t="str">
            <v>-</v>
          </cell>
          <cell r="AX1567" t="str">
            <v>-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 t="e">
            <v>#REF!</v>
          </cell>
          <cell r="BD1567" t="e">
            <v>#REF!</v>
          </cell>
          <cell r="BE1567" t="e">
            <v>#REF!</v>
          </cell>
          <cell r="BF1567">
            <v>0</v>
          </cell>
          <cell r="BG1567" t="str">
            <v>To check</v>
          </cell>
          <cell r="BH1567" t="e">
            <v>#N/A</v>
          </cell>
          <cell r="BI1567" t="e">
            <v>#N/A</v>
          </cell>
          <cell r="BJ1567" t="e">
            <v>#VALUE!</v>
          </cell>
          <cell r="BK1567">
            <v>0</v>
          </cell>
          <cell r="BL1567" t="e">
            <v>#N/A</v>
          </cell>
          <cell r="BM1567" t="e">
            <v>#N/A</v>
          </cell>
          <cell r="BN1567">
            <v>0</v>
          </cell>
          <cell r="BO1567">
            <v>1.4801558842880975E-3</v>
          </cell>
          <cell r="BP1567" t="e">
            <v>#N/A</v>
          </cell>
          <cell r="BQ1567">
            <v>0</v>
          </cell>
          <cell r="BR1567">
            <v>1047187</v>
          </cell>
          <cell r="BT1567" t="str">
            <v>-</v>
          </cell>
          <cell r="BU1567" t="e">
            <v>#N/A</v>
          </cell>
          <cell r="BV1567" t="str">
            <v>-</v>
          </cell>
          <cell r="BW1567" t="str">
            <v>-</v>
          </cell>
          <cell r="BX1567" t="str">
            <v>-</v>
          </cell>
          <cell r="BY1567" t="str">
            <v>-</v>
          </cell>
          <cell r="BZ1567" t="e">
            <v>#N/A</v>
          </cell>
          <cell r="CA1567" t="e">
            <v>#N/A</v>
          </cell>
          <cell r="CB1567" t="e">
            <v>#N/A</v>
          </cell>
          <cell r="CC1567" t="e">
            <v>#N/A</v>
          </cell>
          <cell r="CD1567">
            <v>-2</v>
          </cell>
          <cell r="CE1567" t="e">
            <v>#N/A</v>
          </cell>
          <cell r="CF1567" t="e">
            <v>#N/A</v>
          </cell>
          <cell r="CG1567" t="e">
            <v>#N/A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 t="str">
            <v>DUE</v>
          </cell>
          <cell r="DI1567" t="str">
            <v>DUE</v>
          </cell>
          <cell r="DJ1567" t="str">
            <v>DUE</v>
          </cell>
          <cell r="DK1567" t="str">
            <v>DUE</v>
          </cell>
          <cell r="DL1567" t="str">
            <v>DUE</v>
          </cell>
          <cell r="DM1567" t="e">
            <v>#N/A</v>
          </cell>
          <cell r="DN1567" t="e">
            <v>#N/A</v>
          </cell>
          <cell r="DO1567" t="str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 t="e">
            <v>#N/A</v>
          </cell>
          <cell r="DW1567" t="e">
            <v>#N/A</v>
          </cell>
          <cell r="DX1567" t="e">
            <v>#N/A</v>
          </cell>
          <cell r="DY1567" t="e">
            <v>#N/A</v>
          </cell>
          <cell r="DZ1567">
            <v>0</v>
          </cell>
          <cell r="EA1567">
            <v>0</v>
          </cell>
          <cell r="EB1567">
            <v>0</v>
          </cell>
          <cell r="EC1567" t="e">
            <v>#N/A</v>
          </cell>
          <cell r="ED1567" t="e">
            <v>#N/A</v>
          </cell>
          <cell r="EE1567" t="e">
            <v>#N/A</v>
          </cell>
          <cell r="EF1567">
            <v>22.265789473684212</v>
          </cell>
          <cell r="EG1567">
            <v>1</v>
          </cell>
          <cell r="EH1567">
            <v>0</v>
          </cell>
          <cell r="EI1567">
            <v>0</v>
          </cell>
          <cell r="EJ1567" t="e">
            <v>#DIV/0!</v>
          </cell>
          <cell r="EK1567" t="str">
            <v>CHECK</v>
          </cell>
          <cell r="EL1567" t="e">
            <v>#DIV/0!</v>
          </cell>
          <cell r="EM1567">
            <v>0</v>
          </cell>
          <cell r="EN1567">
            <v>0</v>
          </cell>
          <cell r="EO1567" t="e">
            <v>#N/A</v>
          </cell>
          <cell r="EP1567" t="e">
            <v>#N/A</v>
          </cell>
          <cell r="EQ1567">
            <v>0</v>
          </cell>
          <cell r="ER1567" t="str">
            <v>-</v>
          </cell>
          <cell r="ES1567" t="str">
            <v>-</v>
          </cell>
          <cell r="ET1567" t="str">
            <v>After 30Days</v>
          </cell>
          <cell r="EU1567" t="e">
            <v>#N/A</v>
          </cell>
          <cell r="EV1567" t="e">
            <v>#N/A</v>
          </cell>
          <cell r="EW1567">
            <v>1458.3333333333333</v>
          </cell>
          <cell r="EX1567">
            <v>208.33333333333334</v>
          </cell>
          <cell r="EY1567">
            <v>1666.6666666666665</v>
          </cell>
          <cell r="EZ1567" t="e">
            <v>#N/A</v>
          </cell>
          <cell r="FA1567">
            <v>0</v>
          </cell>
          <cell r="FB1567" t="e">
            <v>#N/A</v>
          </cell>
          <cell r="FC1567">
            <v>0</v>
          </cell>
          <cell r="FD1567" t="e">
            <v>#N/A</v>
          </cell>
          <cell r="FE1567">
            <v>0</v>
          </cell>
          <cell r="FF1567">
            <v>0</v>
          </cell>
          <cell r="FG1567">
            <v>0</v>
          </cell>
          <cell r="FI1567">
            <v>0</v>
          </cell>
          <cell r="FJ1567">
            <v>11</v>
          </cell>
          <cell r="FK1567">
            <v>799.68636363636358</v>
          </cell>
          <cell r="FL1567">
            <v>0</v>
          </cell>
          <cell r="FM1567">
            <v>0</v>
          </cell>
          <cell r="FN1567">
            <v>0</v>
          </cell>
          <cell r="FP1567">
            <v>769.18181818181813</v>
          </cell>
          <cell r="FQ1567">
            <v>0</v>
          </cell>
          <cell r="FR1567" t="e">
            <v>#N/A</v>
          </cell>
          <cell r="FS1567">
            <v>0</v>
          </cell>
          <cell r="FT1567" t="e">
            <v>#N/A</v>
          </cell>
          <cell r="FU1567" t="e">
            <v>#N/A</v>
          </cell>
          <cell r="FV1567">
            <v>799.68636363636358</v>
          </cell>
          <cell r="FW1567" t="e">
            <v>#N/A</v>
          </cell>
          <cell r="FX1567">
            <v>-1666.6666666666665</v>
          </cell>
          <cell r="FY1567" t="str">
            <v>Production Complete</v>
          </cell>
          <cell r="FZ1567">
            <v>0</v>
          </cell>
          <cell r="GA1567">
            <v>0</v>
          </cell>
          <cell r="GB1567">
            <v>0</v>
          </cell>
          <cell r="GC1567">
            <v>0</v>
          </cell>
          <cell r="GD1567">
            <v>0</v>
          </cell>
          <cell r="GE1567">
            <v>0</v>
          </cell>
          <cell r="GF1567">
            <v>0</v>
          </cell>
          <cell r="GG1567" t="e">
            <v>#N/A</v>
          </cell>
          <cell r="GH1567">
            <v>0</v>
          </cell>
          <cell r="GI1567">
            <v>0</v>
          </cell>
          <cell r="GJ1567" t="e">
            <v>#VALUE!</v>
          </cell>
          <cell r="GK1567" t="e">
            <v>#DIV/0!</v>
          </cell>
          <cell r="GL1567" t="e">
            <v>#DIV/0!</v>
          </cell>
          <cell r="GN1567">
            <v>0</v>
          </cell>
          <cell r="GO1567">
            <v>0</v>
          </cell>
          <cell r="GP1567">
            <v>0</v>
          </cell>
          <cell r="GQ1567">
            <v>0</v>
          </cell>
          <cell r="GR1567">
            <v>0</v>
          </cell>
          <cell r="GS1567">
            <v>0</v>
          </cell>
          <cell r="GT1567">
            <v>0</v>
          </cell>
          <cell r="GU1567">
            <v>0</v>
          </cell>
          <cell r="GV1567">
            <v>0</v>
          </cell>
          <cell r="GW1567">
            <v>0</v>
          </cell>
          <cell r="GX1567">
            <v>0</v>
          </cell>
          <cell r="GY1567">
            <v>0</v>
          </cell>
          <cell r="GZ1567">
            <v>0</v>
          </cell>
          <cell r="HA1567">
            <v>0</v>
          </cell>
          <cell r="HB1567">
            <v>0</v>
          </cell>
          <cell r="HC1567">
            <v>0</v>
          </cell>
          <cell r="HD1567">
            <v>0</v>
          </cell>
          <cell r="HE1567">
            <v>0</v>
          </cell>
          <cell r="HF1567">
            <v>0</v>
          </cell>
          <cell r="HG1567">
            <v>0</v>
          </cell>
          <cell r="HH1567" t="e">
            <v>#N/A</v>
          </cell>
          <cell r="HI1567" t="e">
            <v>#N/A</v>
          </cell>
          <cell r="HJ1567">
            <v>0</v>
          </cell>
          <cell r="HK1567">
            <v>0</v>
          </cell>
          <cell r="HL1567">
            <v>0</v>
          </cell>
          <cell r="HM1567">
            <v>0</v>
          </cell>
          <cell r="HN1567">
            <v>0</v>
          </cell>
          <cell r="HO1567">
            <v>0</v>
          </cell>
          <cell r="HP1567">
            <v>0</v>
          </cell>
          <cell r="HQ1567">
            <v>0</v>
          </cell>
          <cell r="HR1567" t="e">
            <v>#N/A</v>
          </cell>
          <cell r="HS1567">
            <v>0</v>
          </cell>
          <cell r="HT1567" t="str">
            <v>-</v>
          </cell>
          <cell r="HU1567">
            <v>-2</v>
          </cell>
          <cell r="HV1567">
            <v>0</v>
          </cell>
          <cell r="HW1567">
            <v>0</v>
          </cell>
          <cell r="HX1567">
            <v>2</v>
          </cell>
          <cell r="HY1567">
            <v>1</v>
          </cell>
          <cell r="HZ1567">
            <v>1900</v>
          </cell>
          <cell r="IA1567" t="e">
            <v>#N/A</v>
          </cell>
        </row>
        <row r="1568">
          <cell r="AI1568" t="str">
            <v>To check</v>
          </cell>
          <cell r="AJ1568" t="str">
            <v>To check</v>
          </cell>
          <cell r="AK1568">
            <v>1</v>
          </cell>
          <cell r="AL1568">
            <v>1900</v>
          </cell>
          <cell r="AM1568">
            <v>1</v>
          </cell>
          <cell r="AN1568">
            <v>1900</v>
          </cell>
          <cell r="AO1568">
            <v>0</v>
          </cell>
          <cell r="AP1568">
            <v>1.2658227848101266E-2</v>
          </cell>
          <cell r="AQ1568" t="str">
            <v>1</v>
          </cell>
          <cell r="AR1568" t="e">
            <v>#DIV/0!</v>
          </cell>
          <cell r="AS1568" t="str">
            <v>To check</v>
          </cell>
          <cell r="AT1568">
            <v>0</v>
          </cell>
          <cell r="AU1568" t="str">
            <v>-</v>
          </cell>
          <cell r="AV1568" t="str">
            <v>-</v>
          </cell>
          <cell r="AW1568" t="str">
            <v>-</v>
          </cell>
          <cell r="AX1568" t="str">
            <v>-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 t="e">
            <v>#REF!</v>
          </cell>
          <cell r="BD1568" t="e">
            <v>#REF!</v>
          </cell>
          <cell r="BE1568" t="e">
            <v>#REF!</v>
          </cell>
          <cell r="BF1568">
            <v>0</v>
          </cell>
          <cell r="BG1568" t="str">
            <v>To check</v>
          </cell>
          <cell r="BH1568" t="e">
            <v>#N/A</v>
          </cell>
          <cell r="BI1568" t="e">
            <v>#N/A</v>
          </cell>
          <cell r="BJ1568" t="e">
            <v>#VALUE!</v>
          </cell>
          <cell r="BK1568">
            <v>0</v>
          </cell>
          <cell r="BL1568" t="e">
            <v>#N/A</v>
          </cell>
          <cell r="BM1568" t="e">
            <v>#N/A</v>
          </cell>
          <cell r="BN1568">
            <v>0</v>
          </cell>
          <cell r="BO1568">
            <v>1.4801558842880975E-3</v>
          </cell>
          <cell r="BP1568" t="e">
            <v>#N/A</v>
          </cell>
          <cell r="BQ1568">
            <v>0</v>
          </cell>
          <cell r="BR1568">
            <v>1047187</v>
          </cell>
          <cell r="BT1568" t="str">
            <v>-</v>
          </cell>
          <cell r="BU1568" t="e">
            <v>#N/A</v>
          </cell>
          <cell r="BV1568" t="str">
            <v>-</v>
          </cell>
          <cell r="BW1568" t="str">
            <v>-</v>
          </cell>
          <cell r="BX1568" t="str">
            <v>-</v>
          </cell>
          <cell r="BY1568" t="str">
            <v>-</v>
          </cell>
          <cell r="BZ1568" t="e">
            <v>#N/A</v>
          </cell>
          <cell r="CA1568" t="e">
            <v>#N/A</v>
          </cell>
          <cell r="CB1568" t="e">
            <v>#N/A</v>
          </cell>
          <cell r="CC1568" t="e">
            <v>#N/A</v>
          </cell>
          <cell r="CD1568">
            <v>-2</v>
          </cell>
          <cell r="CE1568" t="e">
            <v>#N/A</v>
          </cell>
          <cell r="CF1568" t="e">
            <v>#N/A</v>
          </cell>
          <cell r="CG1568" t="e">
            <v>#N/A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 t="str">
            <v>DUE</v>
          </cell>
          <cell r="DI1568" t="str">
            <v>DUE</v>
          </cell>
          <cell r="DJ1568" t="str">
            <v>DUE</v>
          </cell>
          <cell r="DK1568" t="str">
            <v>DUE</v>
          </cell>
          <cell r="DL1568" t="str">
            <v>DUE</v>
          </cell>
          <cell r="DM1568" t="e">
            <v>#N/A</v>
          </cell>
          <cell r="DN1568" t="e">
            <v>#N/A</v>
          </cell>
          <cell r="DO1568" t="str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 t="e">
            <v>#N/A</v>
          </cell>
          <cell r="DW1568" t="e">
            <v>#N/A</v>
          </cell>
          <cell r="DX1568" t="e">
            <v>#N/A</v>
          </cell>
          <cell r="DY1568" t="e">
            <v>#N/A</v>
          </cell>
          <cell r="DZ1568">
            <v>0</v>
          </cell>
          <cell r="EA1568">
            <v>0</v>
          </cell>
          <cell r="EB1568">
            <v>0</v>
          </cell>
          <cell r="EC1568" t="e">
            <v>#N/A</v>
          </cell>
          <cell r="ED1568" t="e">
            <v>#N/A</v>
          </cell>
          <cell r="EE1568" t="e">
            <v>#N/A</v>
          </cell>
          <cell r="EF1568">
            <v>22.265789473684212</v>
          </cell>
          <cell r="EG1568">
            <v>1</v>
          </cell>
          <cell r="EH1568">
            <v>0</v>
          </cell>
          <cell r="EI1568">
            <v>0</v>
          </cell>
          <cell r="EJ1568" t="e">
            <v>#DIV/0!</v>
          </cell>
          <cell r="EK1568" t="str">
            <v>CHECK</v>
          </cell>
          <cell r="EL1568" t="e">
            <v>#DIV/0!</v>
          </cell>
          <cell r="EM1568">
            <v>0</v>
          </cell>
          <cell r="EN1568">
            <v>0</v>
          </cell>
          <cell r="EO1568" t="e">
            <v>#N/A</v>
          </cell>
          <cell r="EP1568" t="e">
            <v>#N/A</v>
          </cell>
          <cell r="EQ1568">
            <v>0</v>
          </cell>
          <cell r="ER1568" t="str">
            <v>-</v>
          </cell>
          <cell r="ES1568" t="str">
            <v>-</v>
          </cell>
          <cell r="ET1568" t="str">
            <v>After 30Days</v>
          </cell>
          <cell r="EU1568" t="e">
            <v>#N/A</v>
          </cell>
          <cell r="EV1568" t="e">
            <v>#N/A</v>
          </cell>
          <cell r="EW1568">
            <v>1458.3333333333333</v>
          </cell>
          <cell r="EX1568">
            <v>208.33333333333334</v>
          </cell>
          <cell r="EY1568">
            <v>1666.6666666666665</v>
          </cell>
          <cell r="EZ1568" t="e">
            <v>#N/A</v>
          </cell>
          <cell r="FA1568">
            <v>0</v>
          </cell>
          <cell r="FB1568" t="e">
            <v>#N/A</v>
          </cell>
          <cell r="FC1568">
            <v>0</v>
          </cell>
          <cell r="FD1568" t="e">
            <v>#N/A</v>
          </cell>
          <cell r="FE1568">
            <v>0</v>
          </cell>
          <cell r="FF1568">
            <v>0</v>
          </cell>
          <cell r="FG1568">
            <v>0</v>
          </cell>
          <cell r="FI1568">
            <v>0</v>
          </cell>
          <cell r="FJ1568">
            <v>11</v>
          </cell>
          <cell r="FK1568">
            <v>799.68636363636358</v>
          </cell>
          <cell r="FL1568">
            <v>0</v>
          </cell>
          <cell r="FM1568">
            <v>0</v>
          </cell>
          <cell r="FN1568">
            <v>0</v>
          </cell>
          <cell r="FP1568">
            <v>769.18181818181813</v>
          </cell>
          <cell r="FQ1568">
            <v>0</v>
          </cell>
          <cell r="FR1568" t="e">
            <v>#N/A</v>
          </cell>
          <cell r="FS1568">
            <v>0</v>
          </cell>
          <cell r="FT1568" t="e">
            <v>#N/A</v>
          </cell>
          <cell r="FU1568" t="e">
            <v>#N/A</v>
          </cell>
          <cell r="FV1568">
            <v>799.68636363636358</v>
          </cell>
          <cell r="FW1568" t="e">
            <v>#N/A</v>
          </cell>
          <cell r="FX1568">
            <v>-1666.6666666666665</v>
          </cell>
          <cell r="FY1568" t="str">
            <v>Production Complete</v>
          </cell>
          <cell r="FZ1568">
            <v>0</v>
          </cell>
          <cell r="GA1568">
            <v>0</v>
          </cell>
          <cell r="GB1568">
            <v>0</v>
          </cell>
          <cell r="GC1568">
            <v>0</v>
          </cell>
          <cell r="GD1568">
            <v>0</v>
          </cell>
          <cell r="GE1568">
            <v>0</v>
          </cell>
          <cell r="GF1568">
            <v>0</v>
          </cell>
          <cell r="GG1568" t="e">
            <v>#N/A</v>
          </cell>
          <cell r="GH1568">
            <v>0</v>
          </cell>
          <cell r="GI1568">
            <v>0</v>
          </cell>
          <cell r="GJ1568" t="e">
            <v>#VALUE!</v>
          </cell>
          <cell r="GK1568" t="e">
            <v>#DIV/0!</v>
          </cell>
          <cell r="GL1568" t="e">
            <v>#DIV/0!</v>
          </cell>
          <cell r="GN1568">
            <v>0</v>
          </cell>
          <cell r="GO1568">
            <v>0</v>
          </cell>
          <cell r="GP1568">
            <v>0</v>
          </cell>
          <cell r="GQ1568">
            <v>0</v>
          </cell>
          <cell r="GR1568">
            <v>0</v>
          </cell>
          <cell r="GS1568">
            <v>0</v>
          </cell>
          <cell r="GT1568">
            <v>0</v>
          </cell>
          <cell r="GU1568">
            <v>0</v>
          </cell>
          <cell r="GV1568">
            <v>0</v>
          </cell>
          <cell r="GW1568">
            <v>0</v>
          </cell>
          <cell r="GX1568">
            <v>0</v>
          </cell>
          <cell r="GY1568">
            <v>0</v>
          </cell>
          <cell r="GZ1568">
            <v>0</v>
          </cell>
          <cell r="HA1568">
            <v>0</v>
          </cell>
          <cell r="HB1568">
            <v>0</v>
          </cell>
          <cell r="HC1568">
            <v>0</v>
          </cell>
          <cell r="HD1568">
            <v>0</v>
          </cell>
          <cell r="HE1568">
            <v>0</v>
          </cell>
          <cell r="HF1568">
            <v>0</v>
          </cell>
          <cell r="HG1568">
            <v>0</v>
          </cell>
          <cell r="HH1568" t="e">
            <v>#N/A</v>
          </cell>
          <cell r="HI1568" t="e">
            <v>#N/A</v>
          </cell>
          <cell r="HJ1568">
            <v>0</v>
          </cell>
          <cell r="HK1568">
            <v>0</v>
          </cell>
          <cell r="HL1568">
            <v>0</v>
          </cell>
          <cell r="HM1568">
            <v>0</v>
          </cell>
          <cell r="HN1568">
            <v>0</v>
          </cell>
          <cell r="HO1568">
            <v>0</v>
          </cell>
          <cell r="HP1568">
            <v>0</v>
          </cell>
          <cell r="HQ1568">
            <v>0</v>
          </cell>
          <cell r="HR1568" t="e">
            <v>#N/A</v>
          </cell>
          <cell r="HS1568">
            <v>0</v>
          </cell>
          <cell r="HT1568" t="str">
            <v>-</v>
          </cell>
          <cell r="HU1568">
            <v>-2</v>
          </cell>
          <cell r="HV1568">
            <v>0</v>
          </cell>
          <cell r="HW1568">
            <v>0</v>
          </cell>
          <cell r="HX1568">
            <v>2</v>
          </cell>
          <cell r="HY1568">
            <v>1</v>
          </cell>
          <cell r="HZ1568">
            <v>1900</v>
          </cell>
          <cell r="IA1568" t="e">
            <v>#N/A</v>
          </cell>
        </row>
        <row r="1569">
          <cell r="AI1569" t="str">
            <v>To check</v>
          </cell>
          <cell r="AJ1569" t="str">
            <v>To check</v>
          </cell>
          <cell r="AK1569">
            <v>1</v>
          </cell>
          <cell r="AL1569">
            <v>1900</v>
          </cell>
          <cell r="AM1569">
            <v>1</v>
          </cell>
          <cell r="AN1569">
            <v>1900</v>
          </cell>
          <cell r="AO1569">
            <v>0</v>
          </cell>
          <cell r="AP1569">
            <v>1.2658227848101266E-2</v>
          </cell>
          <cell r="AQ1569" t="str">
            <v>1</v>
          </cell>
          <cell r="AR1569" t="e">
            <v>#DIV/0!</v>
          </cell>
          <cell r="AS1569" t="str">
            <v>To check</v>
          </cell>
          <cell r="AT1569">
            <v>0</v>
          </cell>
          <cell r="AU1569" t="str">
            <v>-</v>
          </cell>
          <cell r="AV1569" t="str">
            <v>-</v>
          </cell>
          <cell r="AW1569" t="str">
            <v>-</v>
          </cell>
          <cell r="AX1569" t="str">
            <v>-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 t="e">
            <v>#REF!</v>
          </cell>
          <cell r="BD1569" t="e">
            <v>#REF!</v>
          </cell>
          <cell r="BE1569" t="e">
            <v>#REF!</v>
          </cell>
          <cell r="BF1569">
            <v>0</v>
          </cell>
          <cell r="BG1569" t="str">
            <v>To check</v>
          </cell>
          <cell r="BH1569" t="e">
            <v>#N/A</v>
          </cell>
          <cell r="BI1569" t="e">
            <v>#N/A</v>
          </cell>
          <cell r="BJ1569" t="e">
            <v>#VALUE!</v>
          </cell>
          <cell r="BK1569">
            <v>0</v>
          </cell>
          <cell r="BL1569" t="e">
            <v>#N/A</v>
          </cell>
          <cell r="BM1569" t="e">
            <v>#N/A</v>
          </cell>
          <cell r="BN1569">
            <v>0</v>
          </cell>
          <cell r="BO1569">
            <v>1.4801558842880975E-3</v>
          </cell>
          <cell r="BP1569" t="e">
            <v>#N/A</v>
          </cell>
          <cell r="BQ1569">
            <v>0</v>
          </cell>
          <cell r="BR1569">
            <v>1047187</v>
          </cell>
          <cell r="BT1569" t="str">
            <v>-</v>
          </cell>
          <cell r="BU1569" t="e">
            <v>#N/A</v>
          </cell>
          <cell r="BV1569" t="str">
            <v>-</v>
          </cell>
          <cell r="BW1569" t="str">
            <v>-</v>
          </cell>
          <cell r="BX1569" t="str">
            <v>-</v>
          </cell>
          <cell r="BY1569" t="str">
            <v>-</v>
          </cell>
          <cell r="BZ1569" t="e">
            <v>#N/A</v>
          </cell>
          <cell r="CA1569" t="e">
            <v>#N/A</v>
          </cell>
          <cell r="CB1569" t="e">
            <v>#N/A</v>
          </cell>
          <cell r="CC1569" t="e">
            <v>#N/A</v>
          </cell>
          <cell r="CD1569">
            <v>-2</v>
          </cell>
          <cell r="CE1569" t="e">
            <v>#N/A</v>
          </cell>
          <cell r="CF1569" t="e">
            <v>#N/A</v>
          </cell>
          <cell r="CG1569" t="e">
            <v>#N/A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 t="str">
            <v>DUE</v>
          </cell>
          <cell r="DI1569" t="str">
            <v>DUE</v>
          </cell>
          <cell r="DJ1569" t="str">
            <v>DUE</v>
          </cell>
          <cell r="DK1569" t="str">
            <v>DUE</v>
          </cell>
          <cell r="DL1569" t="str">
            <v>DUE</v>
          </cell>
          <cell r="DM1569" t="e">
            <v>#N/A</v>
          </cell>
          <cell r="DN1569" t="e">
            <v>#N/A</v>
          </cell>
          <cell r="DO1569" t="str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 t="e">
            <v>#N/A</v>
          </cell>
          <cell r="DW1569" t="e">
            <v>#N/A</v>
          </cell>
          <cell r="DX1569" t="e">
            <v>#N/A</v>
          </cell>
          <cell r="DY1569" t="e">
            <v>#N/A</v>
          </cell>
          <cell r="DZ1569">
            <v>0</v>
          </cell>
          <cell r="EA1569">
            <v>0</v>
          </cell>
          <cell r="EB1569">
            <v>0</v>
          </cell>
          <cell r="EC1569" t="e">
            <v>#N/A</v>
          </cell>
          <cell r="ED1569" t="e">
            <v>#N/A</v>
          </cell>
          <cell r="EE1569" t="e">
            <v>#N/A</v>
          </cell>
          <cell r="EF1569">
            <v>22.265789473684212</v>
          </cell>
          <cell r="EG1569">
            <v>1</v>
          </cell>
          <cell r="EH1569">
            <v>0</v>
          </cell>
          <cell r="EI1569">
            <v>0</v>
          </cell>
          <cell r="EJ1569" t="e">
            <v>#DIV/0!</v>
          </cell>
          <cell r="EK1569" t="str">
            <v>CHECK</v>
          </cell>
          <cell r="EL1569" t="e">
            <v>#DIV/0!</v>
          </cell>
          <cell r="EM1569">
            <v>0</v>
          </cell>
          <cell r="EN1569">
            <v>0</v>
          </cell>
          <cell r="EO1569" t="e">
            <v>#N/A</v>
          </cell>
          <cell r="EP1569" t="e">
            <v>#N/A</v>
          </cell>
          <cell r="EQ1569">
            <v>0</v>
          </cell>
          <cell r="ER1569" t="str">
            <v>-</v>
          </cell>
          <cell r="ES1569" t="str">
            <v>-</v>
          </cell>
          <cell r="ET1569" t="str">
            <v>After 30Days</v>
          </cell>
          <cell r="EU1569" t="e">
            <v>#N/A</v>
          </cell>
          <cell r="EV1569" t="e">
            <v>#N/A</v>
          </cell>
          <cell r="EW1569">
            <v>1458.3333333333333</v>
          </cell>
          <cell r="EX1569">
            <v>208.33333333333334</v>
          </cell>
          <cell r="EY1569">
            <v>1666.6666666666665</v>
          </cell>
          <cell r="EZ1569" t="e">
            <v>#N/A</v>
          </cell>
          <cell r="FA1569">
            <v>0</v>
          </cell>
          <cell r="FB1569" t="e">
            <v>#N/A</v>
          </cell>
          <cell r="FC1569">
            <v>0</v>
          </cell>
          <cell r="FD1569" t="e">
            <v>#N/A</v>
          </cell>
          <cell r="FE1569">
            <v>0</v>
          </cell>
          <cell r="FF1569">
            <v>0</v>
          </cell>
          <cell r="FG1569">
            <v>0</v>
          </cell>
          <cell r="FI1569">
            <v>0</v>
          </cell>
          <cell r="FJ1569">
            <v>11</v>
          </cell>
          <cell r="FK1569">
            <v>799.68636363636358</v>
          </cell>
          <cell r="FL1569">
            <v>0</v>
          </cell>
          <cell r="FM1569">
            <v>0</v>
          </cell>
          <cell r="FN1569">
            <v>0</v>
          </cell>
          <cell r="FP1569">
            <v>769.18181818181813</v>
          </cell>
          <cell r="FQ1569">
            <v>0</v>
          </cell>
          <cell r="FR1569" t="e">
            <v>#N/A</v>
          </cell>
          <cell r="FS1569">
            <v>0</v>
          </cell>
          <cell r="FT1569" t="e">
            <v>#N/A</v>
          </cell>
          <cell r="FU1569" t="e">
            <v>#N/A</v>
          </cell>
          <cell r="FV1569">
            <v>799.68636363636358</v>
          </cell>
          <cell r="FW1569" t="e">
            <v>#N/A</v>
          </cell>
          <cell r="FX1569">
            <v>-1666.6666666666665</v>
          </cell>
          <cell r="FY1569" t="str">
            <v>Production Complete</v>
          </cell>
          <cell r="FZ1569">
            <v>0</v>
          </cell>
          <cell r="GA1569">
            <v>0</v>
          </cell>
          <cell r="GB1569">
            <v>0</v>
          </cell>
          <cell r="GC1569">
            <v>0</v>
          </cell>
          <cell r="GD1569">
            <v>0</v>
          </cell>
          <cell r="GE1569">
            <v>0</v>
          </cell>
          <cell r="GF1569">
            <v>0</v>
          </cell>
          <cell r="GG1569" t="e">
            <v>#N/A</v>
          </cell>
          <cell r="GH1569">
            <v>0</v>
          </cell>
          <cell r="GI1569">
            <v>0</v>
          </cell>
          <cell r="GJ1569" t="e">
            <v>#VALUE!</v>
          </cell>
          <cell r="GK1569" t="e">
            <v>#DIV/0!</v>
          </cell>
          <cell r="GL1569" t="e">
            <v>#DIV/0!</v>
          </cell>
          <cell r="GN1569">
            <v>0</v>
          </cell>
          <cell r="GO1569">
            <v>0</v>
          </cell>
          <cell r="GP1569">
            <v>0</v>
          </cell>
          <cell r="GQ1569">
            <v>0</v>
          </cell>
          <cell r="GR1569">
            <v>0</v>
          </cell>
          <cell r="GS1569">
            <v>0</v>
          </cell>
          <cell r="GT1569">
            <v>0</v>
          </cell>
          <cell r="GU1569">
            <v>0</v>
          </cell>
          <cell r="GV1569">
            <v>0</v>
          </cell>
          <cell r="GW1569">
            <v>0</v>
          </cell>
          <cell r="GX1569">
            <v>0</v>
          </cell>
          <cell r="GY1569">
            <v>0</v>
          </cell>
          <cell r="GZ1569">
            <v>0</v>
          </cell>
          <cell r="HA1569">
            <v>0</v>
          </cell>
          <cell r="HB1569">
            <v>0</v>
          </cell>
          <cell r="HC1569">
            <v>0</v>
          </cell>
          <cell r="HD1569">
            <v>0</v>
          </cell>
          <cell r="HE1569">
            <v>0</v>
          </cell>
          <cell r="HF1569">
            <v>0</v>
          </cell>
          <cell r="HG1569">
            <v>0</v>
          </cell>
          <cell r="HH1569" t="e">
            <v>#N/A</v>
          </cell>
          <cell r="HI1569" t="e">
            <v>#N/A</v>
          </cell>
          <cell r="HJ1569">
            <v>0</v>
          </cell>
          <cell r="HK1569">
            <v>0</v>
          </cell>
          <cell r="HL1569">
            <v>0</v>
          </cell>
          <cell r="HM1569">
            <v>0</v>
          </cell>
          <cell r="HN1569">
            <v>0</v>
          </cell>
          <cell r="HO1569">
            <v>0</v>
          </cell>
          <cell r="HP1569">
            <v>0</v>
          </cell>
          <cell r="HQ1569">
            <v>0</v>
          </cell>
          <cell r="HR1569" t="e">
            <v>#N/A</v>
          </cell>
          <cell r="HS1569">
            <v>0</v>
          </cell>
          <cell r="HT1569" t="str">
            <v>-</v>
          </cell>
          <cell r="HU1569">
            <v>-2</v>
          </cell>
          <cell r="HV1569">
            <v>0</v>
          </cell>
          <cell r="HW1569">
            <v>0</v>
          </cell>
          <cell r="HX1569">
            <v>2</v>
          </cell>
          <cell r="HY1569">
            <v>1</v>
          </cell>
          <cell r="HZ1569">
            <v>1900</v>
          </cell>
          <cell r="IA1569" t="e">
            <v>#N/A</v>
          </cell>
        </row>
        <row r="1570">
          <cell r="AI1570" t="str">
            <v>To check</v>
          </cell>
          <cell r="AJ1570" t="str">
            <v>To check</v>
          </cell>
          <cell r="AK1570">
            <v>1</v>
          </cell>
          <cell r="AL1570">
            <v>1900</v>
          </cell>
          <cell r="AM1570">
            <v>1</v>
          </cell>
          <cell r="AN1570">
            <v>1900</v>
          </cell>
          <cell r="AO1570">
            <v>0</v>
          </cell>
          <cell r="AP1570">
            <v>1.2658227848101266E-2</v>
          </cell>
          <cell r="AQ1570" t="str">
            <v>1</v>
          </cell>
          <cell r="AR1570" t="e">
            <v>#DIV/0!</v>
          </cell>
          <cell r="AS1570" t="str">
            <v>To check</v>
          </cell>
          <cell r="AT1570">
            <v>0</v>
          </cell>
          <cell r="AU1570" t="str">
            <v>-</v>
          </cell>
          <cell r="AV1570" t="str">
            <v>-</v>
          </cell>
          <cell r="AW1570" t="str">
            <v>-</v>
          </cell>
          <cell r="AX1570" t="str">
            <v>-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 t="e">
            <v>#REF!</v>
          </cell>
          <cell r="BD1570" t="e">
            <v>#REF!</v>
          </cell>
          <cell r="BE1570" t="e">
            <v>#REF!</v>
          </cell>
          <cell r="BF1570">
            <v>0</v>
          </cell>
          <cell r="BG1570" t="str">
            <v>To check</v>
          </cell>
          <cell r="BH1570" t="e">
            <v>#N/A</v>
          </cell>
          <cell r="BI1570" t="e">
            <v>#N/A</v>
          </cell>
          <cell r="BJ1570" t="e">
            <v>#VALUE!</v>
          </cell>
          <cell r="BK1570">
            <v>0</v>
          </cell>
          <cell r="BL1570" t="e">
            <v>#N/A</v>
          </cell>
          <cell r="BM1570" t="e">
            <v>#N/A</v>
          </cell>
          <cell r="BN1570">
            <v>0</v>
          </cell>
          <cell r="BO1570">
            <v>1.4801558842880975E-3</v>
          </cell>
          <cell r="BP1570" t="e">
            <v>#N/A</v>
          </cell>
          <cell r="BQ1570">
            <v>0</v>
          </cell>
          <cell r="BR1570">
            <v>1047187</v>
          </cell>
          <cell r="BT1570" t="str">
            <v>-</v>
          </cell>
          <cell r="BU1570" t="e">
            <v>#N/A</v>
          </cell>
          <cell r="BV1570" t="str">
            <v>-</v>
          </cell>
          <cell r="BW1570" t="str">
            <v>-</v>
          </cell>
          <cell r="BX1570" t="str">
            <v>-</v>
          </cell>
          <cell r="BY1570" t="str">
            <v>-</v>
          </cell>
          <cell r="BZ1570" t="e">
            <v>#N/A</v>
          </cell>
          <cell r="CA1570" t="e">
            <v>#N/A</v>
          </cell>
          <cell r="CB1570" t="e">
            <v>#N/A</v>
          </cell>
          <cell r="CC1570" t="e">
            <v>#N/A</v>
          </cell>
          <cell r="CD1570">
            <v>-2</v>
          </cell>
          <cell r="CE1570" t="e">
            <v>#N/A</v>
          </cell>
          <cell r="CF1570" t="e">
            <v>#N/A</v>
          </cell>
          <cell r="CG1570" t="e">
            <v>#N/A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 t="str">
            <v>DUE</v>
          </cell>
          <cell r="DI1570" t="str">
            <v>DUE</v>
          </cell>
          <cell r="DJ1570" t="str">
            <v>DUE</v>
          </cell>
          <cell r="DK1570" t="str">
            <v>DUE</v>
          </cell>
          <cell r="DL1570" t="str">
            <v>DUE</v>
          </cell>
          <cell r="DM1570" t="e">
            <v>#N/A</v>
          </cell>
          <cell r="DN1570" t="e">
            <v>#N/A</v>
          </cell>
          <cell r="DO1570" t="str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 t="e">
            <v>#N/A</v>
          </cell>
          <cell r="DW1570" t="e">
            <v>#N/A</v>
          </cell>
          <cell r="DX1570" t="e">
            <v>#N/A</v>
          </cell>
          <cell r="DY1570" t="e">
            <v>#N/A</v>
          </cell>
          <cell r="DZ1570">
            <v>0</v>
          </cell>
          <cell r="EA1570">
            <v>0</v>
          </cell>
          <cell r="EB1570">
            <v>0</v>
          </cell>
          <cell r="EC1570" t="e">
            <v>#N/A</v>
          </cell>
          <cell r="ED1570" t="e">
            <v>#N/A</v>
          </cell>
          <cell r="EE1570" t="e">
            <v>#N/A</v>
          </cell>
          <cell r="EF1570">
            <v>22.265789473684212</v>
          </cell>
          <cell r="EG1570">
            <v>1</v>
          </cell>
          <cell r="EH1570">
            <v>0</v>
          </cell>
          <cell r="EI1570">
            <v>0</v>
          </cell>
          <cell r="EJ1570" t="e">
            <v>#DIV/0!</v>
          </cell>
          <cell r="EK1570" t="str">
            <v>CHECK</v>
          </cell>
          <cell r="EL1570" t="e">
            <v>#DIV/0!</v>
          </cell>
          <cell r="EM1570">
            <v>0</v>
          </cell>
          <cell r="EN1570">
            <v>0</v>
          </cell>
          <cell r="EO1570" t="e">
            <v>#N/A</v>
          </cell>
          <cell r="EP1570" t="e">
            <v>#N/A</v>
          </cell>
          <cell r="EQ1570">
            <v>0</v>
          </cell>
          <cell r="ER1570" t="str">
            <v>-</v>
          </cell>
          <cell r="ES1570" t="str">
            <v>-</v>
          </cell>
          <cell r="ET1570" t="str">
            <v>After 30Days</v>
          </cell>
          <cell r="EU1570" t="e">
            <v>#N/A</v>
          </cell>
          <cell r="EV1570" t="e">
            <v>#N/A</v>
          </cell>
          <cell r="EW1570">
            <v>1458.3333333333333</v>
          </cell>
          <cell r="EX1570">
            <v>208.33333333333334</v>
          </cell>
          <cell r="EY1570">
            <v>1666.6666666666665</v>
          </cell>
          <cell r="EZ1570" t="e">
            <v>#N/A</v>
          </cell>
          <cell r="FA1570">
            <v>0</v>
          </cell>
          <cell r="FB1570" t="e">
            <v>#N/A</v>
          </cell>
          <cell r="FC1570">
            <v>0</v>
          </cell>
          <cell r="FD1570" t="e">
            <v>#N/A</v>
          </cell>
          <cell r="FE1570">
            <v>0</v>
          </cell>
          <cell r="FF1570">
            <v>0</v>
          </cell>
          <cell r="FG1570">
            <v>0</v>
          </cell>
          <cell r="FI1570">
            <v>0</v>
          </cell>
          <cell r="FJ1570">
            <v>11</v>
          </cell>
          <cell r="FK1570">
            <v>799.68636363636358</v>
          </cell>
          <cell r="FL1570">
            <v>0</v>
          </cell>
          <cell r="FM1570">
            <v>0</v>
          </cell>
          <cell r="FN1570">
            <v>0</v>
          </cell>
          <cell r="FP1570">
            <v>769.18181818181813</v>
          </cell>
          <cell r="FQ1570">
            <v>0</v>
          </cell>
          <cell r="FR1570" t="e">
            <v>#N/A</v>
          </cell>
          <cell r="FS1570">
            <v>0</v>
          </cell>
          <cell r="FT1570" t="e">
            <v>#N/A</v>
          </cell>
          <cell r="FU1570" t="e">
            <v>#N/A</v>
          </cell>
          <cell r="FV1570">
            <v>799.68636363636358</v>
          </cell>
          <cell r="FW1570" t="e">
            <v>#N/A</v>
          </cell>
          <cell r="FX1570">
            <v>-1666.6666666666665</v>
          </cell>
          <cell r="FY1570" t="str">
            <v>Production Complete</v>
          </cell>
          <cell r="FZ1570">
            <v>0</v>
          </cell>
          <cell r="GA1570">
            <v>0</v>
          </cell>
          <cell r="GB1570">
            <v>0</v>
          </cell>
          <cell r="GC1570">
            <v>0</v>
          </cell>
          <cell r="GD1570">
            <v>0</v>
          </cell>
          <cell r="GE1570">
            <v>0</v>
          </cell>
          <cell r="GF1570">
            <v>0</v>
          </cell>
          <cell r="GG1570" t="e">
            <v>#N/A</v>
          </cell>
          <cell r="GH1570">
            <v>0</v>
          </cell>
          <cell r="GI1570">
            <v>0</v>
          </cell>
          <cell r="GJ1570" t="e">
            <v>#VALUE!</v>
          </cell>
          <cell r="GK1570" t="e">
            <v>#DIV/0!</v>
          </cell>
          <cell r="GL1570" t="e">
            <v>#DIV/0!</v>
          </cell>
          <cell r="GN1570">
            <v>0</v>
          </cell>
          <cell r="GO1570">
            <v>0</v>
          </cell>
          <cell r="GP1570">
            <v>0</v>
          </cell>
          <cell r="GQ1570">
            <v>0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V1570">
            <v>0</v>
          </cell>
          <cell r="GW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B1570">
            <v>0</v>
          </cell>
          <cell r="HC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H1570" t="e">
            <v>#N/A</v>
          </cell>
          <cell r="HI1570" t="e">
            <v>#N/A</v>
          </cell>
          <cell r="HJ1570">
            <v>0</v>
          </cell>
          <cell r="HK1570">
            <v>0</v>
          </cell>
          <cell r="HL1570">
            <v>0</v>
          </cell>
          <cell r="HM1570">
            <v>0</v>
          </cell>
          <cell r="HN1570">
            <v>0</v>
          </cell>
          <cell r="HO1570">
            <v>0</v>
          </cell>
          <cell r="HP1570">
            <v>0</v>
          </cell>
          <cell r="HQ1570">
            <v>0</v>
          </cell>
          <cell r="HR1570" t="e">
            <v>#N/A</v>
          </cell>
          <cell r="HS1570">
            <v>0</v>
          </cell>
          <cell r="HT1570" t="str">
            <v>-</v>
          </cell>
          <cell r="HU1570">
            <v>-2</v>
          </cell>
          <cell r="HV1570">
            <v>0</v>
          </cell>
          <cell r="HW1570">
            <v>0</v>
          </cell>
          <cell r="HX1570">
            <v>2</v>
          </cell>
          <cell r="HY1570">
            <v>1</v>
          </cell>
          <cell r="HZ1570">
            <v>1900</v>
          </cell>
          <cell r="IA1570" t="e">
            <v>#N/A</v>
          </cell>
        </row>
        <row r="1571">
          <cell r="AI1571" t="str">
            <v>To check</v>
          </cell>
          <cell r="AJ1571" t="str">
            <v>To check</v>
          </cell>
          <cell r="AK1571">
            <v>1</v>
          </cell>
          <cell r="AL1571">
            <v>1900</v>
          </cell>
          <cell r="AM1571">
            <v>1</v>
          </cell>
          <cell r="AN1571">
            <v>1900</v>
          </cell>
          <cell r="AO1571">
            <v>0</v>
          </cell>
          <cell r="AP1571">
            <v>1.2658227848101266E-2</v>
          </cell>
          <cell r="AQ1571" t="str">
            <v>1</v>
          </cell>
          <cell r="AR1571" t="e">
            <v>#DIV/0!</v>
          </cell>
          <cell r="AS1571" t="str">
            <v>To check</v>
          </cell>
          <cell r="AT1571">
            <v>0</v>
          </cell>
          <cell r="AU1571" t="str">
            <v>-</v>
          </cell>
          <cell r="AV1571" t="str">
            <v>-</v>
          </cell>
          <cell r="AW1571" t="str">
            <v>-</v>
          </cell>
          <cell r="AX1571" t="str">
            <v>-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 t="e">
            <v>#REF!</v>
          </cell>
          <cell r="BD1571" t="e">
            <v>#REF!</v>
          </cell>
          <cell r="BE1571" t="e">
            <v>#REF!</v>
          </cell>
          <cell r="BF1571">
            <v>0</v>
          </cell>
          <cell r="BG1571" t="str">
            <v>To check</v>
          </cell>
          <cell r="BH1571" t="e">
            <v>#N/A</v>
          </cell>
          <cell r="BI1571" t="e">
            <v>#N/A</v>
          </cell>
          <cell r="BJ1571" t="e">
            <v>#VALUE!</v>
          </cell>
          <cell r="BK1571">
            <v>0</v>
          </cell>
          <cell r="BL1571" t="e">
            <v>#N/A</v>
          </cell>
          <cell r="BM1571" t="e">
            <v>#N/A</v>
          </cell>
          <cell r="BN1571">
            <v>0</v>
          </cell>
          <cell r="BO1571">
            <v>1.4801558842880975E-3</v>
          </cell>
          <cell r="BP1571" t="e">
            <v>#N/A</v>
          </cell>
          <cell r="BQ1571">
            <v>0</v>
          </cell>
          <cell r="BR1571">
            <v>1047187</v>
          </cell>
          <cell r="BT1571" t="str">
            <v>-</v>
          </cell>
          <cell r="BU1571" t="e">
            <v>#N/A</v>
          </cell>
          <cell r="BV1571" t="str">
            <v>-</v>
          </cell>
          <cell r="BW1571" t="str">
            <v>-</v>
          </cell>
          <cell r="BX1571" t="str">
            <v>-</v>
          </cell>
          <cell r="BY1571" t="str">
            <v>-</v>
          </cell>
          <cell r="BZ1571" t="e">
            <v>#N/A</v>
          </cell>
          <cell r="CA1571" t="e">
            <v>#N/A</v>
          </cell>
          <cell r="CB1571" t="e">
            <v>#N/A</v>
          </cell>
          <cell r="CC1571" t="e">
            <v>#N/A</v>
          </cell>
          <cell r="CD1571">
            <v>-2</v>
          </cell>
          <cell r="CE1571" t="e">
            <v>#N/A</v>
          </cell>
          <cell r="CF1571" t="e">
            <v>#N/A</v>
          </cell>
          <cell r="CG1571" t="e">
            <v>#N/A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 t="str">
            <v>DUE</v>
          </cell>
          <cell r="DI1571" t="str">
            <v>DUE</v>
          </cell>
          <cell r="DJ1571" t="str">
            <v>DUE</v>
          </cell>
          <cell r="DK1571" t="str">
            <v>DUE</v>
          </cell>
          <cell r="DL1571" t="str">
            <v>DUE</v>
          </cell>
          <cell r="DM1571" t="e">
            <v>#N/A</v>
          </cell>
          <cell r="DN1571" t="e">
            <v>#N/A</v>
          </cell>
          <cell r="DO1571" t="str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 t="e">
            <v>#N/A</v>
          </cell>
          <cell r="DW1571" t="e">
            <v>#N/A</v>
          </cell>
          <cell r="DX1571" t="e">
            <v>#N/A</v>
          </cell>
          <cell r="DY1571" t="e">
            <v>#N/A</v>
          </cell>
          <cell r="DZ1571">
            <v>0</v>
          </cell>
          <cell r="EA1571">
            <v>0</v>
          </cell>
          <cell r="EB1571">
            <v>0</v>
          </cell>
          <cell r="EC1571" t="e">
            <v>#N/A</v>
          </cell>
          <cell r="ED1571" t="e">
            <v>#N/A</v>
          </cell>
          <cell r="EE1571" t="e">
            <v>#N/A</v>
          </cell>
          <cell r="EF1571">
            <v>22.265789473684212</v>
          </cell>
          <cell r="EG1571">
            <v>1</v>
          </cell>
          <cell r="EH1571">
            <v>0</v>
          </cell>
          <cell r="EI1571">
            <v>0</v>
          </cell>
          <cell r="EJ1571" t="e">
            <v>#DIV/0!</v>
          </cell>
          <cell r="EK1571" t="str">
            <v>CHECK</v>
          </cell>
          <cell r="EL1571" t="e">
            <v>#DIV/0!</v>
          </cell>
          <cell r="EM1571">
            <v>0</v>
          </cell>
          <cell r="EN1571">
            <v>0</v>
          </cell>
          <cell r="EO1571" t="e">
            <v>#N/A</v>
          </cell>
          <cell r="EP1571" t="e">
            <v>#N/A</v>
          </cell>
          <cell r="EQ1571">
            <v>0</v>
          </cell>
          <cell r="ER1571" t="str">
            <v>-</v>
          </cell>
          <cell r="ES1571" t="str">
            <v>-</v>
          </cell>
          <cell r="ET1571" t="str">
            <v>After 30Days</v>
          </cell>
          <cell r="EU1571" t="e">
            <v>#N/A</v>
          </cell>
          <cell r="EV1571" t="e">
            <v>#N/A</v>
          </cell>
          <cell r="EW1571">
            <v>1458.3333333333333</v>
          </cell>
          <cell r="EX1571">
            <v>208.33333333333334</v>
          </cell>
          <cell r="EY1571">
            <v>1666.6666666666665</v>
          </cell>
          <cell r="EZ1571" t="e">
            <v>#N/A</v>
          </cell>
          <cell r="FA1571">
            <v>0</v>
          </cell>
          <cell r="FB1571" t="e">
            <v>#N/A</v>
          </cell>
          <cell r="FC1571">
            <v>0</v>
          </cell>
          <cell r="FD1571" t="e">
            <v>#N/A</v>
          </cell>
          <cell r="FE1571">
            <v>0</v>
          </cell>
          <cell r="FF1571">
            <v>0</v>
          </cell>
          <cell r="FG1571">
            <v>0</v>
          </cell>
          <cell r="FI1571">
            <v>0</v>
          </cell>
          <cell r="FJ1571">
            <v>11</v>
          </cell>
          <cell r="FK1571">
            <v>799.68636363636358</v>
          </cell>
          <cell r="FL1571">
            <v>0</v>
          </cell>
          <cell r="FM1571">
            <v>0</v>
          </cell>
          <cell r="FN1571">
            <v>0</v>
          </cell>
          <cell r="FP1571">
            <v>769.18181818181813</v>
          </cell>
          <cell r="FQ1571">
            <v>0</v>
          </cell>
          <cell r="FR1571" t="e">
            <v>#N/A</v>
          </cell>
          <cell r="FS1571">
            <v>0</v>
          </cell>
          <cell r="FT1571" t="e">
            <v>#N/A</v>
          </cell>
          <cell r="FU1571" t="e">
            <v>#N/A</v>
          </cell>
          <cell r="FV1571">
            <v>799.68636363636358</v>
          </cell>
          <cell r="FW1571" t="e">
            <v>#N/A</v>
          </cell>
          <cell r="FX1571">
            <v>-1666.6666666666665</v>
          </cell>
          <cell r="FY1571" t="str">
            <v>Production Complete</v>
          </cell>
          <cell r="FZ1571">
            <v>0</v>
          </cell>
          <cell r="GA1571">
            <v>0</v>
          </cell>
          <cell r="GB1571">
            <v>0</v>
          </cell>
          <cell r="GC1571">
            <v>0</v>
          </cell>
          <cell r="GD1571">
            <v>0</v>
          </cell>
          <cell r="GE1571">
            <v>0</v>
          </cell>
          <cell r="GF1571">
            <v>0</v>
          </cell>
          <cell r="GG1571" t="e">
            <v>#N/A</v>
          </cell>
          <cell r="GH1571">
            <v>0</v>
          </cell>
          <cell r="GI1571">
            <v>0</v>
          </cell>
          <cell r="GJ1571" t="e">
            <v>#VALUE!</v>
          </cell>
          <cell r="GK1571" t="e">
            <v>#DIV/0!</v>
          </cell>
          <cell r="GL1571" t="e">
            <v>#DIV/0!</v>
          </cell>
          <cell r="GN1571">
            <v>0</v>
          </cell>
          <cell r="GO1571">
            <v>0</v>
          </cell>
          <cell r="GP1571">
            <v>0</v>
          </cell>
          <cell r="GQ1571">
            <v>0</v>
          </cell>
          <cell r="GR1571">
            <v>0</v>
          </cell>
          <cell r="GS1571">
            <v>0</v>
          </cell>
          <cell r="GT1571">
            <v>0</v>
          </cell>
          <cell r="GU1571">
            <v>0</v>
          </cell>
          <cell r="GV1571">
            <v>0</v>
          </cell>
          <cell r="GW1571">
            <v>0</v>
          </cell>
          <cell r="GX1571">
            <v>0</v>
          </cell>
          <cell r="GY1571">
            <v>0</v>
          </cell>
          <cell r="GZ1571">
            <v>0</v>
          </cell>
          <cell r="HA1571">
            <v>0</v>
          </cell>
          <cell r="HB1571">
            <v>0</v>
          </cell>
          <cell r="HC1571">
            <v>0</v>
          </cell>
          <cell r="HD1571">
            <v>0</v>
          </cell>
          <cell r="HE1571">
            <v>0</v>
          </cell>
          <cell r="HF1571">
            <v>0</v>
          </cell>
          <cell r="HG1571">
            <v>0</v>
          </cell>
          <cell r="HH1571" t="e">
            <v>#N/A</v>
          </cell>
          <cell r="HI1571" t="e">
            <v>#N/A</v>
          </cell>
          <cell r="HJ1571">
            <v>0</v>
          </cell>
          <cell r="HK1571">
            <v>0</v>
          </cell>
          <cell r="HL1571">
            <v>0</v>
          </cell>
          <cell r="HM1571">
            <v>0</v>
          </cell>
          <cell r="HN1571">
            <v>0</v>
          </cell>
          <cell r="HO1571">
            <v>0</v>
          </cell>
          <cell r="HP1571">
            <v>0</v>
          </cell>
          <cell r="HQ1571">
            <v>0</v>
          </cell>
          <cell r="HR1571" t="e">
            <v>#N/A</v>
          </cell>
          <cell r="HS1571">
            <v>0</v>
          </cell>
          <cell r="HT1571" t="str">
            <v>-</v>
          </cell>
          <cell r="HU1571">
            <v>-2</v>
          </cell>
          <cell r="HV1571">
            <v>0</v>
          </cell>
          <cell r="HW1571">
            <v>0</v>
          </cell>
          <cell r="HX1571">
            <v>2</v>
          </cell>
          <cell r="HY1571">
            <v>1</v>
          </cell>
          <cell r="HZ1571">
            <v>1900</v>
          </cell>
          <cell r="IA1571" t="e">
            <v>#N/A</v>
          </cell>
        </row>
        <row r="1572">
          <cell r="AI1572" t="str">
            <v>To check</v>
          </cell>
          <cell r="AJ1572" t="str">
            <v>To check</v>
          </cell>
          <cell r="AK1572">
            <v>1</v>
          </cell>
          <cell r="AL1572">
            <v>1900</v>
          </cell>
          <cell r="AM1572">
            <v>1</v>
          </cell>
          <cell r="AN1572">
            <v>1900</v>
          </cell>
          <cell r="AO1572">
            <v>0</v>
          </cell>
          <cell r="AP1572">
            <v>1.2658227848101266E-2</v>
          </cell>
          <cell r="AQ1572" t="str">
            <v>1</v>
          </cell>
          <cell r="AR1572" t="e">
            <v>#DIV/0!</v>
          </cell>
          <cell r="AS1572" t="str">
            <v>To check</v>
          </cell>
          <cell r="AT1572">
            <v>0</v>
          </cell>
          <cell r="AU1572" t="str">
            <v>-</v>
          </cell>
          <cell r="AV1572" t="str">
            <v>-</v>
          </cell>
          <cell r="AW1572" t="str">
            <v>-</v>
          </cell>
          <cell r="AX1572" t="str">
            <v>-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 t="e">
            <v>#REF!</v>
          </cell>
          <cell r="BD1572" t="e">
            <v>#REF!</v>
          </cell>
          <cell r="BE1572" t="e">
            <v>#REF!</v>
          </cell>
          <cell r="BF1572">
            <v>0</v>
          </cell>
          <cell r="BG1572" t="str">
            <v>To check</v>
          </cell>
          <cell r="BH1572" t="e">
            <v>#N/A</v>
          </cell>
          <cell r="BI1572" t="e">
            <v>#N/A</v>
          </cell>
          <cell r="BJ1572" t="e">
            <v>#VALUE!</v>
          </cell>
          <cell r="BK1572">
            <v>0</v>
          </cell>
          <cell r="BL1572" t="e">
            <v>#N/A</v>
          </cell>
          <cell r="BM1572" t="e">
            <v>#N/A</v>
          </cell>
          <cell r="BN1572">
            <v>0</v>
          </cell>
          <cell r="BO1572">
            <v>1.4801558842880975E-3</v>
          </cell>
          <cell r="BP1572" t="e">
            <v>#N/A</v>
          </cell>
          <cell r="BQ1572">
            <v>0</v>
          </cell>
          <cell r="BR1572">
            <v>1047187</v>
          </cell>
          <cell r="BT1572" t="str">
            <v>-</v>
          </cell>
          <cell r="BU1572" t="e">
            <v>#N/A</v>
          </cell>
          <cell r="BV1572" t="str">
            <v>-</v>
          </cell>
          <cell r="BW1572" t="str">
            <v>-</v>
          </cell>
          <cell r="BX1572" t="str">
            <v>-</v>
          </cell>
          <cell r="BY1572" t="str">
            <v>-</v>
          </cell>
          <cell r="BZ1572" t="e">
            <v>#N/A</v>
          </cell>
          <cell r="CA1572" t="e">
            <v>#N/A</v>
          </cell>
          <cell r="CB1572" t="e">
            <v>#N/A</v>
          </cell>
          <cell r="CC1572" t="e">
            <v>#N/A</v>
          </cell>
          <cell r="CD1572">
            <v>-2</v>
          </cell>
          <cell r="CE1572" t="e">
            <v>#N/A</v>
          </cell>
          <cell r="CF1572" t="e">
            <v>#N/A</v>
          </cell>
          <cell r="CG1572" t="e">
            <v>#N/A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 t="str">
            <v>DUE</v>
          </cell>
          <cell r="DI1572" t="str">
            <v>DUE</v>
          </cell>
          <cell r="DJ1572" t="str">
            <v>DUE</v>
          </cell>
          <cell r="DK1572" t="str">
            <v>DUE</v>
          </cell>
          <cell r="DL1572" t="str">
            <v>DUE</v>
          </cell>
          <cell r="DM1572" t="e">
            <v>#N/A</v>
          </cell>
          <cell r="DN1572" t="e">
            <v>#N/A</v>
          </cell>
          <cell r="DO1572" t="str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 t="e">
            <v>#N/A</v>
          </cell>
          <cell r="DW1572" t="e">
            <v>#N/A</v>
          </cell>
          <cell r="DX1572" t="e">
            <v>#N/A</v>
          </cell>
          <cell r="DY1572" t="e">
            <v>#N/A</v>
          </cell>
          <cell r="DZ1572">
            <v>0</v>
          </cell>
          <cell r="EA1572">
            <v>0</v>
          </cell>
          <cell r="EB1572">
            <v>0</v>
          </cell>
          <cell r="EC1572" t="e">
            <v>#N/A</v>
          </cell>
          <cell r="ED1572" t="e">
            <v>#N/A</v>
          </cell>
          <cell r="EE1572" t="e">
            <v>#N/A</v>
          </cell>
          <cell r="EF1572">
            <v>22.265789473684212</v>
          </cell>
          <cell r="EG1572">
            <v>1</v>
          </cell>
          <cell r="EH1572">
            <v>0</v>
          </cell>
          <cell r="EI1572">
            <v>0</v>
          </cell>
          <cell r="EJ1572" t="e">
            <v>#DIV/0!</v>
          </cell>
          <cell r="EK1572" t="str">
            <v>CHECK</v>
          </cell>
          <cell r="EL1572" t="e">
            <v>#DIV/0!</v>
          </cell>
          <cell r="EM1572">
            <v>0</v>
          </cell>
          <cell r="EN1572">
            <v>0</v>
          </cell>
          <cell r="EO1572" t="e">
            <v>#N/A</v>
          </cell>
          <cell r="EP1572" t="e">
            <v>#N/A</v>
          </cell>
          <cell r="EQ1572">
            <v>0</v>
          </cell>
          <cell r="ER1572" t="str">
            <v>-</v>
          </cell>
          <cell r="ES1572" t="str">
            <v>-</v>
          </cell>
          <cell r="ET1572" t="str">
            <v>After 30Days</v>
          </cell>
          <cell r="EU1572" t="e">
            <v>#N/A</v>
          </cell>
          <cell r="EV1572" t="e">
            <v>#N/A</v>
          </cell>
          <cell r="EW1572">
            <v>1458.3333333333333</v>
          </cell>
          <cell r="EX1572">
            <v>208.33333333333334</v>
          </cell>
          <cell r="EY1572">
            <v>1666.6666666666665</v>
          </cell>
          <cell r="EZ1572" t="e">
            <v>#N/A</v>
          </cell>
          <cell r="FA1572">
            <v>0</v>
          </cell>
          <cell r="FB1572" t="e">
            <v>#N/A</v>
          </cell>
          <cell r="FC1572">
            <v>0</v>
          </cell>
          <cell r="FD1572" t="e">
            <v>#N/A</v>
          </cell>
          <cell r="FE1572">
            <v>0</v>
          </cell>
          <cell r="FF1572">
            <v>0</v>
          </cell>
          <cell r="FG1572">
            <v>0</v>
          </cell>
          <cell r="FI1572">
            <v>0</v>
          </cell>
          <cell r="FJ1572">
            <v>11</v>
          </cell>
          <cell r="FK1572">
            <v>799.68636363636358</v>
          </cell>
          <cell r="FL1572">
            <v>0</v>
          </cell>
          <cell r="FM1572">
            <v>0</v>
          </cell>
          <cell r="FN1572">
            <v>0</v>
          </cell>
          <cell r="FP1572">
            <v>769.18181818181813</v>
          </cell>
          <cell r="FQ1572">
            <v>0</v>
          </cell>
          <cell r="FR1572" t="e">
            <v>#N/A</v>
          </cell>
          <cell r="FS1572">
            <v>0</v>
          </cell>
          <cell r="FT1572" t="e">
            <v>#N/A</v>
          </cell>
          <cell r="FU1572" t="e">
            <v>#N/A</v>
          </cell>
          <cell r="FV1572">
            <v>799.68636363636358</v>
          </cell>
          <cell r="FW1572" t="e">
            <v>#N/A</v>
          </cell>
          <cell r="FX1572">
            <v>-1666.6666666666665</v>
          </cell>
          <cell r="FY1572" t="str">
            <v>Production Complete</v>
          </cell>
          <cell r="FZ1572">
            <v>0</v>
          </cell>
          <cell r="GA1572">
            <v>0</v>
          </cell>
          <cell r="GB1572">
            <v>0</v>
          </cell>
          <cell r="GC1572">
            <v>0</v>
          </cell>
          <cell r="GD1572">
            <v>0</v>
          </cell>
          <cell r="GE1572">
            <v>0</v>
          </cell>
          <cell r="GF1572">
            <v>0</v>
          </cell>
          <cell r="GG1572" t="e">
            <v>#N/A</v>
          </cell>
          <cell r="GH1572">
            <v>0</v>
          </cell>
          <cell r="GI1572">
            <v>0</v>
          </cell>
          <cell r="GJ1572" t="e">
            <v>#VALUE!</v>
          </cell>
          <cell r="GK1572" t="e">
            <v>#DIV/0!</v>
          </cell>
          <cell r="GL1572" t="e">
            <v>#DIV/0!</v>
          </cell>
          <cell r="GN1572">
            <v>0</v>
          </cell>
          <cell r="GO1572">
            <v>0</v>
          </cell>
          <cell r="GP1572">
            <v>0</v>
          </cell>
          <cell r="GQ1572">
            <v>0</v>
          </cell>
          <cell r="GR1572">
            <v>0</v>
          </cell>
          <cell r="GS1572">
            <v>0</v>
          </cell>
          <cell r="GT1572">
            <v>0</v>
          </cell>
          <cell r="GU1572">
            <v>0</v>
          </cell>
          <cell r="GV1572">
            <v>0</v>
          </cell>
          <cell r="GW1572">
            <v>0</v>
          </cell>
          <cell r="GX1572">
            <v>0</v>
          </cell>
          <cell r="GY1572">
            <v>0</v>
          </cell>
          <cell r="GZ1572">
            <v>0</v>
          </cell>
          <cell r="HA1572">
            <v>0</v>
          </cell>
          <cell r="HB1572">
            <v>0</v>
          </cell>
          <cell r="HC1572">
            <v>0</v>
          </cell>
          <cell r="HD1572">
            <v>0</v>
          </cell>
          <cell r="HE1572">
            <v>0</v>
          </cell>
          <cell r="HF1572">
            <v>0</v>
          </cell>
          <cell r="HG1572">
            <v>0</v>
          </cell>
          <cell r="HH1572" t="e">
            <v>#N/A</v>
          </cell>
          <cell r="HI1572" t="e">
            <v>#N/A</v>
          </cell>
          <cell r="HJ1572">
            <v>0</v>
          </cell>
          <cell r="HK1572">
            <v>0</v>
          </cell>
          <cell r="HL1572">
            <v>0</v>
          </cell>
          <cell r="HM1572">
            <v>0</v>
          </cell>
          <cell r="HN1572">
            <v>0</v>
          </cell>
          <cell r="HO1572">
            <v>0</v>
          </cell>
          <cell r="HP1572">
            <v>0</v>
          </cell>
          <cell r="HQ1572">
            <v>0</v>
          </cell>
          <cell r="HR1572" t="e">
            <v>#N/A</v>
          </cell>
          <cell r="HS1572">
            <v>0</v>
          </cell>
          <cell r="HT1572" t="str">
            <v>-</v>
          </cell>
          <cell r="HU1572">
            <v>-2</v>
          </cell>
          <cell r="HV1572">
            <v>0</v>
          </cell>
          <cell r="HW1572">
            <v>0</v>
          </cell>
          <cell r="HX1572">
            <v>2</v>
          </cell>
          <cell r="HY1572">
            <v>1</v>
          </cell>
          <cell r="HZ1572">
            <v>1900</v>
          </cell>
          <cell r="IA1572" t="e">
            <v>#N/A</v>
          </cell>
        </row>
        <row r="1573">
          <cell r="AI1573" t="str">
            <v>To check</v>
          </cell>
          <cell r="AJ1573" t="str">
            <v>To check</v>
          </cell>
          <cell r="AK1573">
            <v>1</v>
          </cell>
          <cell r="AL1573">
            <v>1900</v>
          </cell>
          <cell r="AM1573">
            <v>1</v>
          </cell>
          <cell r="AN1573">
            <v>1900</v>
          </cell>
          <cell r="AO1573">
            <v>0</v>
          </cell>
          <cell r="AP1573">
            <v>1.2658227848101266E-2</v>
          </cell>
          <cell r="AQ1573" t="str">
            <v>1</v>
          </cell>
          <cell r="AR1573" t="e">
            <v>#DIV/0!</v>
          </cell>
          <cell r="AS1573" t="str">
            <v>To check</v>
          </cell>
          <cell r="AT1573">
            <v>0</v>
          </cell>
          <cell r="AU1573" t="str">
            <v>-</v>
          </cell>
          <cell r="AV1573" t="str">
            <v>-</v>
          </cell>
          <cell r="AW1573" t="str">
            <v>-</v>
          </cell>
          <cell r="AX1573" t="str">
            <v>-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 t="e">
            <v>#REF!</v>
          </cell>
          <cell r="BD1573" t="e">
            <v>#REF!</v>
          </cell>
          <cell r="BE1573" t="e">
            <v>#REF!</v>
          </cell>
          <cell r="BF1573">
            <v>0</v>
          </cell>
          <cell r="BG1573" t="str">
            <v>To check</v>
          </cell>
          <cell r="BH1573" t="e">
            <v>#N/A</v>
          </cell>
          <cell r="BI1573" t="e">
            <v>#N/A</v>
          </cell>
          <cell r="BJ1573" t="e">
            <v>#VALUE!</v>
          </cell>
          <cell r="BK1573">
            <v>0</v>
          </cell>
          <cell r="BL1573" t="e">
            <v>#N/A</v>
          </cell>
          <cell r="BM1573" t="e">
            <v>#N/A</v>
          </cell>
          <cell r="BN1573">
            <v>0</v>
          </cell>
          <cell r="BO1573">
            <v>1.4801558842880975E-3</v>
          </cell>
          <cell r="BP1573" t="e">
            <v>#N/A</v>
          </cell>
          <cell r="BQ1573">
            <v>0</v>
          </cell>
          <cell r="BR1573">
            <v>1047187</v>
          </cell>
          <cell r="BT1573" t="str">
            <v>-</v>
          </cell>
          <cell r="BU1573" t="e">
            <v>#N/A</v>
          </cell>
          <cell r="BV1573" t="str">
            <v>-</v>
          </cell>
          <cell r="BW1573" t="str">
            <v>-</v>
          </cell>
          <cell r="BX1573" t="str">
            <v>-</v>
          </cell>
          <cell r="BY1573" t="str">
            <v>-</v>
          </cell>
          <cell r="BZ1573" t="e">
            <v>#N/A</v>
          </cell>
          <cell r="CA1573" t="e">
            <v>#N/A</v>
          </cell>
          <cell r="CB1573" t="e">
            <v>#N/A</v>
          </cell>
          <cell r="CC1573" t="e">
            <v>#N/A</v>
          </cell>
          <cell r="CD1573">
            <v>-2</v>
          </cell>
          <cell r="CE1573" t="e">
            <v>#N/A</v>
          </cell>
          <cell r="CF1573" t="e">
            <v>#N/A</v>
          </cell>
          <cell r="CG1573" t="e">
            <v>#N/A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 t="str">
            <v>DUE</v>
          </cell>
          <cell r="DI1573" t="str">
            <v>DUE</v>
          </cell>
          <cell r="DJ1573" t="str">
            <v>DUE</v>
          </cell>
          <cell r="DK1573" t="str">
            <v>DUE</v>
          </cell>
          <cell r="DL1573" t="str">
            <v>DUE</v>
          </cell>
          <cell r="DM1573" t="e">
            <v>#N/A</v>
          </cell>
          <cell r="DN1573" t="e">
            <v>#N/A</v>
          </cell>
          <cell r="DO1573" t="str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 t="e">
            <v>#N/A</v>
          </cell>
          <cell r="DW1573" t="e">
            <v>#N/A</v>
          </cell>
          <cell r="DX1573" t="e">
            <v>#N/A</v>
          </cell>
          <cell r="DY1573" t="e">
            <v>#N/A</v>
          </cell>
          <cell r="DZ1573">
            <v>0</v>
          </cell>
          <cell r="EA1573">
            <v>0</v>
          </cell>
          <cell r="EB1573">
            <v>0</v>
          </cell>
          <cell r="EC1573" t="e">
            <v>#N/A</v>
          </cell>
          <cell r="ED1573" t="e">
            <v>#N/A</v>
          </cell>
          <cell r="EE1573" t="e">
            <v>#N/A</v>
          </cell>
          <cell r="EF1573">
            <v>22.265789473684212</v>
          </cell>
          <cell r="EG1573">
            <v>1</v>
          </cell>
          <cell r="EH1573">
            <v>0</v>
          </cell>
          <cell r="EI1573">
            <v>0</v>
          </cell>
          <cell r="EJ1573" t="e">
            <v>#DIV/0!</v>
          </cell>
          <cell r="EK1573" t="str">
            <v>CHECK</v>
          </cell>
          <cell r="EL1573" t="e">
            <v>#DIV/0!</v>
          </cell>
          <cell r="EM1573">
            <v>0</v>
          </cell>
          <cell r="EN1573">
            <v>0</v>
          </cell>
          <cell r="EO1573" t="e">
            <v>#N/A</v>
          </cell>
          <cell r="EP1573" t="e">
            <v>#N/A</v>
          </cell>
          <cell r="EQ1573">
            <v>0</v>
          </cell>
          <cell r="ER1573" t="str">
            <v>-</v>
          </cell>
          <cell r="ES1573" t="str">
            <v>-</v>
          </cell>
          <cell r="ET1573" t="str">
            <v>After 30Days</v>
          </cell>
          <cell r="EU1573" t="e">
            <v>#N/A</v>
          </cell>
          <cell r="EV1573" t="e">
            <v>#N/A</v>
          </cell>
          <cell r="EW1573">
            <v>1458.3333333333333</v>
          </cell>
          <cell r="EX1573">
            <v>208.33333333333334</v>
          </cell>
          <cell r="EY1573">
            <v>1666.6666666666665</v>
          </cell>
          <cell r="EZ1573" t="e">
            <v>#N/A</v>
          </cell>
          <cell r="FA1573">
            <v>0</v>
          </cell>
          <cell r="FB1573" t="e">
            <v>#N/A</v>
          </cell>
          <cell r="FC1573">
            <v>0</v>
          </cell>
          <cell r="FD1573" t="e">
            <v>#N/A</v>
          </cell>
          <cell r="FE1573">
            <v>0</v>
          </cell>
          <cell r="FF1573">
            <v>0</v>
          </cell>
          <cell r="FG1573">
            <v>0</v>
          </cell>
          <cell r="FI1573">
            <v>0</v>
          </cell>
          <cell r="FJ1573">
            <v>11</v>
          </cell>
          <cell r="FK1573">
            <v>799.68636363636358</v>
          </cell>
          <cell r="FL1573">
            <v>0</v>
          </cell>
          <cell r="FM1573">
            <v>0</v>
          </cell>
          <cell r="FN1573">
            <v>0</v>
          </cell>
          <cell r="FP1573">
            <v>769.18181818181813</v>
          </cell>
          <cell r="FQ1573">
            <v>0</v>
          </cell>
          <cell r="FR1573" t="e">
            <v>#N/A</v>
          </cell>
          <cell r="FS1573">
            <v>0</v>
          </cell>
          <cell r="FT1573" t="e">
            <v>#N/A</v>
          </cell>
          <cell r="FU1573" t="e">
            <v>#N/A</v>
          </cell>
          <cell r="FV1573">
            <v>799.68636363636358</v>
          </cell>
          <cell r="FW1573" t="e">
            <v>#N/A</v>
          </cell>
          <cell r="FX1573">
            <v>-1666.6666666666665</v>
          </cell>
          <cell r="FY1573" t="str">
            <v>Production Complete</v>
          </cell>
          <cell r="FZ1573">
            <v>0</v>
          </cell>
          <cell r="GA1573">
            <v>0</v>
          </cell>
          <cell r="GB1573">
            <v>0</v>
          </cell>
          <cell r="GC1573">
            <v>0</v>
          </cell>
          <cell r="GD1573">
            <v>0</v>
          </cell>
          <cell r="GE1573">
            <v>0</v>
          </cell>
          <cell r="GF1573">
            <v>0</v>
          </cell>
          <cell r="GG1573" t="e">
            <v>#N/A</v>
          </cell>
          <cell r="GH1573">
            <v>0</v>
          </cell>
          <cell r="GI1573">
            <v>0</v>
          </cell>
          <cell r="GJ1573" t="e">
            <v>#VALUE!</v>
          </cell>
          <cell r="GK1573" t="e">
            <v>#DIV/0!</v>
          </cell>
          <cell r="GL1573" t="e">
            <v>#DIV/0!</v>
          </cell>
          <cell r="GN1573">
            <v>0</v>
          </cell>
          <cell r="GO1573">
            <v>0</v>
          </cell>
          <cell r="GP1573">
            <v>0</v>
          </cell>
          <cell r="GQ1573">
            <v>0</v>
          </cell>
          <cell r="GR1573">
            <v>0</v>
          </cell>
          <cell r="GS1573">
            <v>0</v>
          </cell>
          <cell r="GT1573">
            <v>0</v>
          </cell>
          <cell r="GU1573">
            <v>0</v>
          </cell>
          <cell r="GV1573">
            <v>0</v>
          </cell>
          <cell r="GW1573">
            <v>0</v>
          </cell>
          <cell r="GX1573">
            <v>0</v>
          </cell>
          <cell r="GY1573">
            <v>0</v>
          </cell>
          <cell r="GZ1573">
            <v>0</v>
          </cell>
          <cell r="HA1573">
            <v>0</v>
          </cell>
          <cell r="HB1573">
            <v>0</v>
          </cell>
          <cell r="HC1573">
            <v>0</v>
          </cell>
          <cell r="HD1573">
            <v>0</v>
          </cell>
          <cell r="HE1573">
            <v>0</v>
          </cell>
          <cell r="HF1573">
            <v>0</v>
          </cell>
          <cell r="HG1573">
            <v>0</v>
          </cell>
          <cell r="HH1573" t="e">
            <v>#N/A</v>
          </cell>
          <cell r="HI1573" t="e">
            <v>#N/A</v>
          </cell>
          <cell r="HJ1573">
            <v>0</v>
          </cell>
          <cell r="HK1573">
            <v>0</v>
          </cell>
          <cell r="HL1573">
            <v>0</v>
          </cell>
          <cell r="HM1573">
            <v>0</v>
          </cell>
          <cell r="HN1573">
            <v>0</v>
          </cell>
          <cell r="HO1573">
            <v>0</v>
          </cell>
          <cell r="HP1573">
            <v>0</v>
          </cell>
          <cell r="HQ1573">
            <v>0</v>
          </cell>
          <cell r="HR1573" t="e">
            <v>#N/A</v>
          </cell>
          <cell r="HS1573">
            <v>0</v>
          </cell>
          <cell r="HT1573" t="str">
            <v>-</v>
          </cell>
          <cell r="HU1573">
            <v>-2</v>
          </cell>
          <cell r="HV1573">
            <v>0</v>
          </cell>
          <cell r="HW1573">
            <v>0</v>
          </cell>
          <cell r="HX1573">
            <v>2</v>
          </cell>
          <cell r="HY1573">
            <v>1</v>
          </cell>
          <cell r="HZ1573">
            <v>1900</v>
          </cell>
          <cell r="IA1573" t="e">
            <v>#N/A</v>
          </cell>
        </row>
        <row r="1574">
          <cell r="AI1574" t="str">
            <v>To check</v>
          </cell>
          <cell r="AJ1574" t="str">
            <v>To check</v>
          </cell>
          <cell r="AK1574">
            <v>1</v>
          </cell>
          <cell r="AL1574">
            <v>1900</v>
          </cell>
          <cell r="AM1574">
            <v>1</v>
          </cell>
          <cell r="AN1574">
            <v>1900</v>
          </cell>
          <cell r="AO1574">
            <v>0</v>
          </cell>
          <cell r="AP1574">
            <v>1.2658227848101266E-2</v>
          </cell>
          <cell r="AQ1574" t="str">
            <v>1</v>
          </cell>
          <cell r="AR1574" t="e">
            <v>#DIV/0!</v>
          </cell>
          <cell r="AS1574" t="str">
            <v>To check</v>
          </cell>
          <cell r="AT1574">
            <v>0</v>
          </cell>
          <cell r="AU1574" t="str">
            <v>-</v>
          </cell>
          <cell r="AV1574" t="str">
            <v>-</v>
          </cell>
          <cell r="AW1574" t="str">
            <v>-</v>
          </cell>
          <cell r="AX1574" t="str">
            <v>-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 t="e">
            <v>#REF!</v>
          </cell>
          <cell r="BD1574" t="e">
            <v>#REF!</v>
          </cell>
          <cell r="BE1574" t="e">
            <v>#REF!</v>
          </cell>
          <cell r="BF1574">
            <v>0</v>
          </cell>
          <cell r="BG1574" t="str">
            <v>To check</v>
          </cell>
          <cell r="BH1574" t="e">
            <v>#N/A</v>
          </cell>
          <cell r="BI1574" t="e">
            <v>#N/A</v>
          </cell>
          <cell r="BJ1574" t="e">
            <v>#VALUE!</v>
          </cell>
          <cell r="BK1574">
            <v>0</v>
          </cell>
          <cell r="BL1574" t="e">
            <v>#N/A</v>
          </cell>
          <cell r="BM1574" t="e">
            <v>#N/A</v>
          </cell>
          <cell r="BN1574">
            <v>0</v>
          </cell>
          <cell r="BO1574">
            <v>1.4801558842880975E-3</v>
          </cell>
          <cell r="BP1574" t="e">
            <v>#N/A</v>
          </cell>
          <cell r="BQ1574">
            <v>0</v>
          </cell>
          <cell r="BR1574">
            <v>1047187</v>
          </cell>
          <cell r="BT1574" t="str">
            <v>-</v>
          </cell>
          <cell r="BU1574" t="e">
            <v>#N/A</v>
          </cell>
          <cell r="BV1574" t="str">
            <v>-</v>
          </cell>
          <cell r="BW1574" t="str">
            <v>-</v>
          </cell>
          <cell r="BX1574" t="str">
            <v>-</v>
          </cell>
          <cell r="BY1574" t="str">
            <v>-</v>
          </cell>
          <cell r="BZ1574" t="e">
            <v>#N/A</v>
          </cell>
          <cell r="CA1574" t="e">
            <v>#N/A</v>
          </cell>
          <cell r="CB1574" t="e">
            <v>#N/A</v>
          </cell>
          <cell r="CC1574" t="e">
            <v>#N/A</v>
          </cell>
          <cell r="CD1574">
            <v>-2</v>
          </cell>
          <cell r="CE1574" t="e">
            <v>#N/A</v>
          </cell>
          <cell r="CF1574" t="e">
            <v>#N/A</v>
          </cell>
          <cell r="CG1574" t="e">
            <v>#N/A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 t="str">
            <v>DUE</v>
          </cell>
          <cell r="DI1574" t="str">
            <v>DUE</v>
          </cell>
          <cell r="DJ1574" t="str">
            <v>DUE</v>
          </cell>
          <cell r="DK1574" t="str">
            <v>DUE</v>
          </cell>
          <cell r="DL1574" t="str">
            <v>DUE</v>
          </cell>
          <cell r="DM1574" t="e">
            <v>#N/A</v>
          </cell>
          <cell r="DN1574" t="e">
            <v>#N/A</v>
          </cell>
          <cell r="DO1574" t="str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 t="e">
            <v>#N/A</v>
          </cell>
          <cell r="DW1574" t="e">
            <v>#N/A</v>
          </cell>
          <cell r="DX1574" t="e">
            <v>#N/A</v>
          </cell>
          <cell r="DY1574" t="e">
            <v>#N/A</v>
          </cell>
          <cell r="DZ1574">
            <v>0</v>
          </cell>
          <cell r="EA1574">
            <v>0</v>
          </cell>
          <cell r="EB1574">
            <v>0</v>
          </cell>
          <cell r="EC1574" t="e">
            <v>#N/A</v>
          </cell>
          <cell r="ED1574" t="e">
            <v>#N/A</v>
          </cell>
          <cell r="EE1574" t="e">
            <v>#N/A</v>
          </cell>
          <cell r="EF1574">
            <v>22.265789473684212</v>
          </cell>
          <cell r="EG1574">
            <v>1</v>
          </cell>
          <cell r="EH1574">
            <v>0</v>
          </cell>
          <cell r="EI1574">
            <v>0</v>
          </cell>
          <cell r="EJ1574" t="e">
            <v>#DIV/0!</v>
          </cell>
          <cell r="EK1574" t="str">
            <v>CHECK</v>
          </cell>
          <cell r="EL1574" t="e">
            <v>#DIV/0!</v>
          </cell>
          <cell r="EM1574">
            <v>0</v>
          </cell>
          <cell r="EN1574">
            <v>0</v>
          </cell>
          <cell r="EO1574" t="e">
            <v>#N/A</v>
          </cell>
          <cell r="EP1574" t="e">
            <v>#N/A</v>
          </cell>
          <cell r="EQ1574">
            <v>0</v>
          </cell>
          <cell r="ER1574" t="str">
            <v>-</v>
          </cell>
          <cell r="ES1574" t="str">
            <v>-</v>
          </cell>
          <cell r="ET1574" t="str">
            <v>After 30Days</v>
          </cell>
          <cell r="EU1574" t="e">
            <v>#N/A</v>
          </cell>
          <cell r="EV1574" t="e">
            <v>#N/A</v>
          </cell>
          <cell r="EW1574">
            <v>1458.3333333333333</v>
          </cell>
          <cell r="EX1574">
            <v>208.33333333333334</v>
          </cell>
          <cell r="EY1574">
            <v>1666.6666666666665</v>
          </cell>
          <cell r="EZ1574" t="e">
            <v>#N/A</v>
          </cell>
          <cell r="FA1574">
            <v>0</v>
          </cell>
          <cell r="FB1574" t="e">
            <v>#N/A</v>
          </cell>
          <cell r="FC1574">
            <v>0</v>
          </cell>
          <cell r="FD1574" t="e">
            <v>#N/A</v>
          </cell>
          <cell r="FE1574">
            <v>0</v>
          </cell>
          <cell r="FF1574">
            <v>0</v>
          </cell>
          <cell r="FG1574">
            <v>0</v>
          </cell>
          <cell r="FI1574">
            <v>0</v>
          </cell>
          <cell r="FJ1574">
            <v>11</v>
          </cell>
          <cell r="FK1574">
            <v>799.68636363636358</v>
          </cell>
          <cell r="FL1574">
            <v>0</v>
          </cell>
          <cell r="FM1574">
            <v>0</v>
          </cell>
          <cell r="FN1574">
            <v>0</v>
          </cell>
          <cell r="FP1574">
            <v>769.18181818181813</v>
          </cell>
          <cell r="FQ1574">
            <v>0</v>
          </cell>
          <cell r="FR1574" t="e">
            <v>#N/A</v>
          </cell>
          <cell r="FS1574">
            <v>0</v>
          </cell>
          <cell r="FT1574" t="e">
            <v>#N/A</v>
          </cell>
          <cell r="FU1574" t="e">
            <v>#N/A</v>
          </cell>
          <cell r="FV1574">
            <v>799.68636363636358</v>
          </cell>
          <cell r="FW1574" t="e">
            <v>#N/A</v>
          </cell>
          <cell r="FX1574">
            <v>-1666.6666666666665</v>
          </cell>
          <cell r="FY1574" t="str">
            <v>Production Complete</v>
          </cell>
          <cell r="FZ1574">
            <v>0</v>
          </cell>
          <cell r="GA1574">
            <v>0</v>
          </cell>
          <cell r="GB1574">
            <v>0</v>
          </cell>
          <cell r="GC1574">
            <v>0</v>
          </cell>
          <cell r="GD1574">
            <v>0</v>
          </cell>
          <cell r="GE1574">
            <v>0</v>
          </cell>
          <cell r="GF1574">
            <v>0</v>
          </cell>
          <cell r="GG1574" t="e">
            <v>#N/A</v>
          </cell>
          <cell r="GH1574">
            <v>0</v>
          </cell>
          <cell r="GI1574">
            <v>0</v>
          </cell>
          <cell r="GJ1574" t="e">
            <v>#VALUE!</v>
          </cell>
          <cell r="GK1574" t="e">
            <v>#DIV/0!</v>
          </cell>
          <cell r="GL1574" t="e">
            <v>#DIV/0!</v>
          </cell>
          <cell r="GN1574">
            <v>0</v>
          </cell>
          <cell r="GO1574">
            <v>0</v>
          </cell>
          <cell r="GP1574">
            <v>0</v>
          </cell>
          <cell r="GQ1574">
            <v>0</v>
          </cell>
          <cell r="GR1574">
            <v>0</v>
          </cell>
          <cell r="GS1574">
            <v>0</v>
          </cell>
          <cell r="GT1574">
            <v>0</v>
          </cell>
          <cell r="GU1574">
            <v>0</v>
          </cell>
          <cell r="GV1574">
            <v>0</v>
          </cell>
          <cell r="GW1574">
            <v>0</v>
          </cell>
          <cell r="GX1574">
            <v>0</v>
          </cell>
          <cell r="GY1574">
            <v>0</v>
          </cell>
          <cell r="GZ1574">
            <v>0</v>
          </cell>
          <cell r="HA1574">
            <v>0</v>
          </cell>
          <cell r="HB1574">
            <v>0</v>
          </cell>
          <cell r="HC1574">
            <v>0</v>
          </cell>
          <cell r="HD1574">
            <v>0</v>
          </cell>
          <cell r="HE1574">
            <v>0</v>
          </cell>
          <cell r="HF1574">
            <v>0</v>
          </cell>
          <cell r="HG1574">
            <v>0</v>
          </cell>
          <cell r="HH1574" t="e">
            <v>#N/A</v>
          </cell>
          <cell r="HI1574" t="e">
            <v>#N/A</v>
          </cell>
          <cell r="HJ1574">
            <v>0</v>
          </cell>
          <cell r="HK1574">
            <v>0</v>
          </cell>
          <cell r="HL1574">
            <v>0</v>
          </cell>
          <cell r="HM1574">
            <v>0</v>
          </cell>
          <cell r="HN1574">
            <v>0</v>
          </cell>
          <cell r="HO1574">
            <v>0</v>
          </cell>
          <cell r="HP1574">
            <v>0</v>
          </cell>
          <cell r="HQ1574">
            <v>0</v>
          </cell>
          <cell r="HR1574" t="e">
            <v>#N/A</v>
          </cell>
          <cell r="HS1574">
            <v>0</v>
          </cell>
          <cell r="HT1574" t="str">
            <v>-</v>
          </cell>
          <cell r="HU1574">
            <v>-2</v>
          </cell>
          <cell r="HV1574">
            <v>0</v>
          </cell>
          <cell r="HW1574">
            <v>0</v>
          </cell>
          <cell r="HX1574">
            <v>2</v>
          </cell>
          <cell r="HY1574">
            <v>1</v>
          </cell>
          <cell r="HZ1574">
            <v>1900</v>
          </cell>
          <cell r="IA1574" t="e">
            <v>#N/A</v>
          </cell>
        </row>
        <row r="1575">
          <cell r="AI1575" t="str">
            <v>To check</v>
          </cell>
          <cell r="AJ1575" t="str">
            <v>To check</v>
          </cell>
          <cell r="AK1575">
            <v>1</v>
          </cell>
          <cell r="AL1575">
            <v>1900</v>
          </cell>
          <cell r="AM1575">
            <v>1</v>
          </cell>
          <cell r="AN1575">
            <v>1900</v>
          </cell>
          <cell r="AO1575">
            <v>0</v>
          </cell>
          <cell r="AP1575">
            <v>1.2658227848101266E-2</v>
          </cell>
          <cell r="AQ1575" t="str">
            <v>1</v>
          </cell>
          <cell r="AR1575" t="e">
            <v>#DIV/0!</v>
          </cell>
          <cell r="AS1575" t="str">
            <v>To check</v>
          </cell>
          <cell r="AT1575">
            <v>0</v>
          </cell>
          <cell r="AU1575" t="str">
            <v>-</v>
          </cell>
          <cell r="AV1575" t="str">
            <v>-</v>
          </cell>
          <cell r="AW1575" t="str">
            <v>-</v>
          </cell>
          <cell r="AX1575" t="str">
            <v>-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 t="e">
            <v>#REF!</v>
          </cell>
          <cell r="BD1575" t="e">
            <v>#REF!</v>
          </cell>
          <cell r="BE1575" t="e">
            <v>#REF!</v>
          </cell>
          <cell r="BF1575">
            <v>0</v>
          </cell>
          <cell r="BG1575" t="str">
            <v>To check</v>
          </cell>
          <cell r="BH1575" t="e">
            <v>#N/A</v>
          </cell>
          <cell r="BI1575" t="e">
            <v>#N/A</v>
          </cell>
          <cell r="BJ1575" t="e">
            <v>#VALUE!</v>
          </cell>
          <cell r="BK1575">
            <v>0</v>
          </cell>
          <cell r="BL1575" t="e">
            <v>#N/A</v>
          </cell>
          <cell r="BM1575" t="e">
            <v>#N/A</v>
          </cell>
          <cell r="BN1575">
            <v>0</v>
          </cell>
          <cell r="BO1575">
            <v>1.4801558842880975E-3</v>
          </cell>
          <cell r="BP1575" t="e">
            <v>#N/A</v>
          </cell>
          <cell r="BQ1575">
            <v>0</v>
          </cell>
          <cell r="BR1575">
            <v>1047187</v>
          </cell>
          <cell r="BT1575" t="str">
            <v>-</v>
          </cell>
          <cell r="BU1575" t="e">
            <v>#N/A</v>
          </cell>
          <cell r="BV1575" t="str">
            <v>-</v>
          </cell>
          <cell r="BW1575" t="str">
            <v>-</v>
          </cell>
          <cell r="BX1575" t="str">
            <v>-</v>
          </cell>
          <cell r="BY1575" t="str">
            <v>-</v>
          </cell>
          <cell r="BZ1575" t="e">
            <v>#N/A</v>
          </cell>
          <cell r="CA1575" t="e">
            <v>#N/A</v>
          </cell>
          <cell r="CB1575" t="e">
            <v>#N/A</v>
          </cell>
          <cell r="CC1575" t="e">
            <v>#N/A</v>
          </cell>
          <cell r="CD1575">
            <v>-2</v>
          </cell>
          <cell r="CE1575" t="e">
            <v>#N/A</v>
          </cell>
          <cell r="CF1575" t="e">
            <v>#N/A</v>
          </cell>
          <cell r="CG1575" t="e">
            <v>#N/A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 t="str">
            <v>DUE</v>
          </cell>
          <cell r="DI1575" t="str">
            <v>DUE</v>
          </cell>
          <cell r="DJ1575" t="str">
            <v>DUE</v>
          </cell>
          <cell r="DK1575" t="str">
            <v>DUE</v>
          </cell>
          <cell r="DL1575" t="str">
            <v>DUE</v>
          </cell>
          <cell r="DM1575" t="e">
            <v>#N/A</v>
          </cell>
          <cell r="DN1575" t="e">
            <v>#N/A</v>
          </cell>
          <cell r="DO1575" t="str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 t="e">
            <v>#N/A</v>
          </cell>
          <cell r="DW1575" t="e">
            <v>#N/A</v>
          </cell>
          <cell r="DX1575" t="e">
            <v>#N/A</v>
          </cell>
          <cell r="DY1575" t="e">
            <v>#N/A</v>
          </cell>
          <cell r="DZ1575">
            <v>0</v>
          </cell>
          <cell r="EA1575">
            <v>0</v>
          </cell>
          <cell r="EB1575">
            <v>0</v>
          </cell>
          <cell r="EC1575" t="e">
            <v>#N/A</v>
          </cell>
          <cell r="ED1575" t="e">
            <v>#N/A</v>
          </cell>
          <cell r="EE1575" t="e">
            <v>#N/A</v>
          </cell>
          <cell r="EF1575">
            <v>22.265789473684212</v>
          </cell>
          <cell r="EG1575">
            <v>1</v>
          </cell>
          <cell r="EH1575">
            <v>0</v>
          </cell>
          <cell r="EI1575">
            <v>0</v>
          </cell>
          <cell r="EJ1575" t="e">
            <v>#DIV/0!</v>
          </cell>
          <cell r="EK1575" t="str">
            <v>CHECK</v>
          </cell>
          <cell r="EL1575" t="e">
            <v>#DIV/0!</v>
          </cell>
          <cell r="EM1575">
            <v>0</v>
          </cell>
          <cell r="EN1575">
            <v>0</v>
          </cell>
          <cell r="EO1575" t="e">
            <v>#N/A</v>
          </cell>
          <cell r="EP1575" t="e">
            <v>#N/A</v>
          </cell>
          <cell r="EQ1575">
            <v>0</v>
          </cell>
          <cell r="ER1575" t="str">
            <v>-</v>
          </cell>
          <cell r="ES1575" t="str">
            <v>-</v>
          </cell>
          <cell r="ET1575" t="str">
            <v>After 30Days</v>
          </cell>
          <cell r="EU1575" t="e">
            <v>#N/A</v>
          </cell>
          <cell r="EV1575" t="e">
            <v>#N/A</v>
          </cell>
          <cell r="EW1575">
            <v>1458.3333333333333</v>
          </cell>
          <cell r="EX1575">
            <v>208.33333333333334</v>
          </cell>
          <cell r="EY1575">
            <v>1666.6666666666665</v>
          </cell>
          <cell r="EZ1575" t="e">
            <v>#N/A</v>
          </cell>
          <cell r="FA1575">
            <v>0</v>
          </cell>
          <cell r="FB1575" t="e">
            <v>#N/A</v>
          </cell>
          <cell r="FC1575">
            <v>0</v>
          </cell>
          <cell r="FD1575" t="e">
            <v>#N/A</v>
          </cell>
          <cell r="FE1575">
            <v>0</v>
          </cell>
          <cell r="FF1575">
            <v>0</v>
          </cell>
          <cell r="FG1575">
            <v>0</v>
          </cell>
          <cell r="FI1575">
            <v>0</v>
          </cell>
          <cell r="FJ1575">
            <v>11</v>
          </cell>
          <cell r="FK1575">
            <v>799.68636363636358</v>
          </cell>
          <cell r="FL1575">
            <v>0</v>
          </cell>
          <cell r="FM1575">
            <v>0</v>
          </cell>
          <cell r="FN1575">
            <v>0</v>
          </cell>
          <cell r="FP1575">
            <v>769.18181818181813</v>
          </cell>
          <cell r="FQ1575">
            <v>0</v>
          </cell>
          <cell r="FR1575" t="e">
            <v>#N/A</v>
          </cell>
          <cell r="FS1575">
            <v>0</v>
          </cell>
          <cell r="FT1575" t="e">
            <v>#N/A</v>
          </cell>
          <cell r="FU1575" t="e">
            <v>#N/A</v>
          </cell>
          <cell r="FV1575">
            <v>799.68636363636358</v>
          </cell>
          <cell r="FW1575" t="e">
            <v>#N/A</v>
          </cell>
          <cell r="FX1575">
            <v>-1666.6666666666665</v>
          </cell>
          <cell r="FY1575" t="str">
            <v>Production Complete</v>
          </cell>
          <cell r="FZ1575">
            <v>0</v>
          </cell>
          <cell r="GA1575">
            <v>0</v>
          </cell>
          <cell r="GB1575">
            <v>0</v>
          </cell>
          <cell r="GC1575">
            <v>0</v>
          </cell>
          <cell r="GD1575">
            <v>0</v>
          </cell>
          <cell r="GE1575">
            <v>0</v>
          </cell>
          <cell r="GF1575">
            <v>0</v>
          </cell>
          <cell r="GG1575" t="e">
            <v>#N/A</v>
          </cell>
          <cell r="GH1575">
            <v>0</v>
          </cell>
          <cell r="GI1575">
            <v>0</v>
          </cell>
          <cell r="GJ1575" t="e">
            <v>#VALUE!</v>
          </cell>
          <cell r="GK1575" t="e">
            <v>#DIV/0!</v>
          </cell>
          <cell r="GL1575" t="e">
            <v>#DIV/0!</v>
          </cell>
          <cell r="GN1575">
            <v>0</v>
          </cell>
          <cell r="GO1575">
            <v>0</v>
          </cell>
          <cell r="GP1575">
            <v>0</v>
          </cell>
          <cell r="GQ1575">
            <v>0</v>
          </cell>
          <cell r="GR1575">
            <v>0</v>
          </cell>
          <cell r="GS1575">
            <v>0</v>
          </cell>
          <cell r="GT1575">
            <v>0</v>
          </cell>
          <cell r="GU1575">
            <v>0</v>
          </cell>
          <cell r="GV1575">
            <v>0</v>
          </cell>
          <cell r="GW1575">
            <v>0</v>
          </cell>
          <cell r="GX1575">
            <v>0</v>
          </cell>
          <cell r="GY1575">
            <v>0</v>
          </cell>
          <cell r="GZ1575">
            <v>0</v>
          </cell>
          <cell r="HA1575">
            <v>0</v>
          </cell>
          <cell r="HB1575">
            <v>0</v>
          </cell>
          <cell r="HC1575">
            <v>0</v>
          </cell>
          <cell r="HD1575">
            <v>0</v>
          </cell>
          <cell r="HE1575">
            <v>0</v>
          </cell>
          <cell r="HF1575">
            <v>0</v>
          </cell>
          <cell r="HG1575">
            <v>0</v>
          </cell>
          <cell r="HH1575" t="e">
            <v>#N/A</v>
          </cell>
          <cell r="HI1575" t="e">
            <v>#N/A</v>
          </cell>
          <cell r="HJ1575">
            <v>0</v>
          </cell>
          <cell r="HK1575">
            <v>0</v>
          </cell>
          <cell r="HL1575">
            <v>0</v>
          </cell>
          <cell r="HM1575">
            <v>0</v>
          </cell>
          <cell r="HN1575">
            <v>0</v>
          </cell>
          <cell r="HO1575">
            <v>0</v>
          </cell>
          <cell r="HP1575">
            <v>0</v>
          </cell>
          <cell r="HQ1575">
            <v>0</v>
          </cell>
          <cell r="HR1575" t="e">
            <v>#N/A</v>
          </cell>
          <cell r="HS1575">
            <v>0</v>
          </cell>
          <cell r="HT1575" t="str">
            <v>-</v>
          </cell>
          <cell r="HU1575">
            <v>-2</v>
          </cell>
          <cell r="HV1575">
            <v>0</v>
          </cell>
          <cell r="HW1575">
            <v>0</v>
          </cell>
          <cell r="HX1575">
            <v>2</v>
          </cell>
          <cell r="HY1575">
            <v>1</v>
          </cell>
          <cell r="HZ1575">
            <v>1900</v>
          </cell>
          <cell r="IA1575" t="e">
            <v>#N/A</v>
          </cell>
        </row>
        <row r="1576">
          <cell r="AI1576" t="str">
            <v>To check</v>
          </cell>
          <cell r="AJ1576" t="str">
            <v>To check</v>
          </cell>
          <cell r="AK1576">
            <v>1</v>
          </cell>
          <cell r="AL1576">
            <v>1900</v>
          </cell>
          <cell r="AM1576">
            <v>1</v>
          </cell>
          <cell r="AN1576">
            <v>1900</v>
          </cell>
          <cell r="AO1576">
            <v>0</v>
          </cell>
          <cell r="AP1576">
            <v>1.2658227848101266E-2</v>
          </cell>
          <cell r="AQ1576" t="str">
            <v>1</v>
          </cell>
          <cell r="AR1576" t="e">
            <v>#DIV/0!</v>
          </cell>
          <cell r="AS1576" t="str">
            <v>To check</v>
          </cell>
          <cell r="AT1576">
            <v>0</v>
          </cell>
          <cell r="AU1576" t="str">
            <v>-</v>
          </cell>
          <cell r="AV1576" t="str">
            <v>-</v>
          </cell>
          <cell r="AW1576" t="str">
            <v>-</v>
          </cell>
          <cell r="AX1576" t="str">
            <v>-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 t="e">
            <v>#REF!</v>
          </cell>
          <cell r="BD1576" t="e">
            <v>#REF!</v>
          </cell>
          <cell r="BE1576" t="e">
            <v>#REF!</v>
          </cell>
          <cell r="BF1576">
            <v>0</v>
          </cell>
          <cell r="BG1576" t="str">
            <v>To check</v>
          </cell>
          <cell r="BH1576" t="e">
            <v>#N/A</v>
          </cell>
          <cell r="BI1576" t="e">
            <v>#N/A</v>
          </cell>
          <cell r="BJ1576" t="e">
            <v>#VALUE!</v>
          </cell>
          <cell r="BK1576">
            <v>0</v>
          </cell>
          <cell r="BL1576" t="e">
            <v>#N/A</v>
          </cell>
          <cell r="BM1576" t="e">
            <v>#N/A</v>
          </cell>
          <cell r="BN1576">
            <v>0</v>
          </cell>
          <cell r="BO1576">
            <v>1.4801558842880975E-3</v>
          </cell>
          <cell r="BP1576" t="e">
            <v>#N/A</v>
          </cell>
          <cell r="BQ1576">
            <v>0</v>
          </cell>
          <cell r="BR1576">
            <v>1047187</v>
          </cell>
          <cell r="BT1576" t="str">
            <v>-</v>
          </cell>
          <cell r="BU1576" t="e">
            <v>#N/A</v>
          </cell>
          <cell r="BV1576" t="str">
            <v>-</v>
          </cell>
          <cell r="BW1576" t="str">
            <v>-</v>
          </cell>
          <cell r="BX1576" t="str">
            <v>-</v>
          </cell>
          <cell r="BY1576" t="str">
            <v>-</v>
          </cell>
          <cell r="BZ1576" t="e">
            <v>#N/A</v>
          </cell>
          <cell r="CA1576" t="e">
            <v>#N/A</v>
          </cell>
          <cell r="CB1576" t="e">
            <v>#N/A</v>
          </cell>
          <cell r="CC1576" t="e">
            <v>#N/A</v>
          </cell>
          <cell r="CD1576">
            <v>-2</v>
          </cell>
          <cell r="CE1576" t="e">
            <v>#N/A</v>
          </cell>
          <cell r="CF1576" t="e">
            <v>#N/A</v>
          </cell>
          <cell r="CG1576" t="e">
            <v>#N/A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 t="str">
            <v>DUE</v>
          </cell>
          <cell r="DI1576" t="str">
            <v>DUE</v>
          </cell>
          <cell r="DJ1576" t="str">
            <v>DUE</v>
          </cell>
          <cell r="DK1576" t="str">
            <v>DUE</v>
          </cell>
          <cell r="DL1576" t="str">
            <v>DUE</v>
          </cell>
          <cell r="DM1576" t="e">
            <v>#N/A</v>
          </cell>
          <cell r="DN1576" t="e">
            <v>#N/A</v>
          </cell>
          <cell r="DO1576" t="str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 t="e">
            <v>#N/A</v>
          </cell>
          <cell r="DW1576" t="e">
            <v>#N/A</v>
          </cell>
          <cell r="DX1576" t="e">
            <v>#N/A</v>
          </cell>
          <cell r="DY1576" t="e">
            <v>#N/A</v>
          </cell>
          <cell r="DZ1576">
            <v>0</v>
          </cell>
          <cell r="EA1576">
            <v>0</v>
          </cell>
          <cell r="EB1576">
            <v>0</v>
          </cell>
          <cell r="EC1576" t="e">
            <v>#N/A</v>
          </cell>
          <cell r="ED1576" t="e">
            <v>#N/A</v>
          </cell>
          <cell r="EE1576" t="e">
            <v>#N/A</v>
          </cell>
          <cell r="EF1576">
            <v>22.265789473684212</v>
          </cell>
          <cell r="EG1576">
            <v>1</v>
          </cell>
          <cell r="EH1576">
            <v>0</v>
          </cell>
          <cell r="EI1576">
            <v>0</v>
          </cell>
          <cell r="EJ1576" t="e">
            <v>#DIV/0!</v>
          </cell>
          <cell r="EK1576" t="str">
            <v>CHECK</v>
          </cell>
          <cell r="EL1576" t="e">
            <v>#DIV/0!</v>
          </cell>
          <cell r="EM1576">
            <v>0</v>
          </cell>
          <cell r="EN1576">
            <v>0</v>
          </cell>
          <cell r="EO1576" t="e">
            <v>#N/A</v>
          </cell>
          <cell r="EP1576" t="e">
            <v>#N/A</v>
          </cell>
          <cell r="EQ1576">
            <v>0</v>
          </cell>
          <cell r="ER1576" t="str">
            <v>-</v>
          </cell>
          <cell r="ES1576" t="str">
            <v>-</v>
          </cell>
          <cell r="ET1576" t="str">
            <v>After 30Days</v>
          </cell>
          <cell r="EU1576" t="e">
            <v>#N/A</v>
          </cell>
          <cell r="EV1576" t="e">
            <v>#N/A</v>
          </cell>
          <cell r="EW1576">
            <v>1458.3333333333333</v>
          </cell>
          <cell r="EX1576">
            <v>208.33333333333334</v>
          </cell>
          <cell r="EY1576">
            <v>1666.6666666666665</v>
          </cell>
          <cell r="EZ1576" t="e">
            <v>#N/A</v>
          </cell>
          <cell r="FA1576">
            <v>0</v>
          </cell>
          <cell r="FB1576" t="e">
            <v>#N/A</v>
          </cell>
          <cell r="FC1576">
            <v>0</v>
          </cell>
          <cell r="FD1576" t="e">
            <v>#N/A</v>
          </cell>
          <cell r="FE1576">
            <v>0</v>
          </cell>
          <cell r="FF1576">
            <v>0</v>
          </cell>
          <cell r="FG1576">
            <v>0</v>
          </cell>
          <cell r="FI1576">
            <v>0</v>
          </cell>
          <cell r="FJ1576">
            <v>11</v>
          </cell>
          <cell r="FK1576">
            <v>799.68636363636358</v>
          </cell>
          <cell r="FL1576">
            <v>0</v>
          </cell>
          <cell r="FM1576">
            <v>0</v>
          </cell>
          <cell r="FN1576">
            <v>0</v>
          </cell>
          <cell r="FP1576">
            <v>769.18181818181813</v>
          </cell>
          <cell r="FQ1576">
            <v>0</v>
          </cell>
          <cell r="FR1576" t="e">
            <v>#N/A</v>
          </cell>
          <cell r="FS1576">
            <v>0</v>
          </cell>
          <cell r="FT1576" t="e">
            <v>#N/A</v>
          </cell>
          <cell r="FU1576" t="e">
            <v>#N/A</v>
          </cell>
          <cell r="FV1576">
            <v>799.68636363636358</v>
          </cell>
          <cell r="FW1576" t="e">
            <v>#N/A</v>
          </cell>
          <cell r="FX1576">
            <v>-1666.6666666666665</v>
          </cell>
          <cell r="FY1576" t="str">
            <v>Production Complete</v>
          </cell>
          <cell r="FZ1576">
            <v>0</v>
          </cell>
          <cell r="GA1576">
            <v>0</v>
          </cell>
          <cell r="GB1576">
            <v>0</v>
          </cell>
          <cell r="GC1576">
            <v>0</v>
          </cell>
          <cell r="GD1576">
            <v>0</v>
          </cell>
          <cell r="GE1576">
            <v>0</v>
          </cell>
          <cell r="GF1576">
            <v>0</v>
          </cell>
          <cell r="GG1576" t="e">
            <v>#N/A</v>
          </cell>
          <cell r="GH1576">
            <v>0</v>
          </cell>
          <cell r="GI1576">
            <v>0</v>
          </cell>
          <cell r="GJ1576" t="e">
            <v>#VALUE!</v>
          </cell>
          <cell r="GK1576" t="e">
            <v>#DIV/0!</v>
          </cell>
          <cell r="GL1576" t="e">
            <v>#DIV/0!</v>
          </cell>
          <cell r="GN1576">
            <v>0</v>
          </cell>
          <cell r="GO1576">
            <v>0</v>
          </cell>
          <cell r="GP1576">
            <v>0</v>
          </cell>
          <cell r="GQ1576">
            <v>0</v>
          </cell>
          <cell r="GR1576">
            <v>0</v>
          </cell>
          <cell r="GS1576">
            <v>0</v>
          </cell>
          <cell r="GT1576">
            <v>0</v>
          </cell>
          <cell r="GU1576">
            <v>0</v>
          </cell>
          <cell r="GV1576">
            <v>0</v>
          </cell>
          <cell r="GW1576">
            <v>0</v>
          </cell>
          <cell r="GX1576">
            <v>0</v>
          </cell>
          <cell r="GY1576">
            <v>0</v>
          </cell>
          <cell r="GZ1576">
            <v>0</v>
          </cell>
          <cell r="HA1576">
            <v>0</v>
          </cell>
          <cell r="HB1576">
            <v>0</v>
          </cell>
          <cell r="HC1576">
            <v>0</v>
          </cell>
          <cell r="HD1576">
            <v>0</v>
          </cell>
          <cell r="HE1576">
            <v>0</v>
          </cell>
          <cell r="HF1576">
            <v>0</v>
          </cell>
          <cell r="HG1576">
            <v>0</v>
          </cell>
          <cell r="HH1576" t="e">
            <v>#N/A</v>
          </cell>
          <cell r="HI1576" t="e">
            <v>#N/A</v>
          </cell>
          <cell r="HJ1576">
            <v>0</v>
          </cell>
          <cell r="HK1576">
            <v>0</v>
          </cell>
          <cell r="HL1576">
            <v>0</v>
          </cell>
          <cell r="HM1576">
            <v>0</v>
          </cell>
          <cell r="HN1576">
            <v>0</v>
          </cell>
          <cell r="HO1576">
            <v>0</v>
          </cell>
          <cell r="HP1576">
            <v>0</v>
          </cell>
          <cell r="HQ1576">
            <v>0</v>
          </cell>
          <cell r="HR1576" t="e">
            <v>#N/A</v>
          </cell>
          <cell r="HS1576">
            <v>0</v>
          </cell>
          <cell r="HT1576" t="str">
            <v>-</v>
          </cell>
          <cell r="HU1576">
            <v>-2</v>
          </cell>
          <cell r="HV1576">
            <v>0</v>
          </cell>
          <cell r="HW1576">
            <v>0</v>
          </cell>
          <cell r="HX1576">
            <v>2</v>
          </cell>
          <cell r="HY1576">
            <v>1</v>
          </cell>
          <cell r="HZ1576">
            <v>1900</v>
          </cell>
          <cell r="IA1576" t="e">
            <v>#N/A</v>
          </cell>
        </row>
        <row r="1577">
          <cell r="AI1577" t="str">
            <v>To check</v>
          </cell>
          <cell r="AJ1577" t="str">
            <v>To check</v>
          </cell>
          <cell r="AK1577">
            <v>1</v>
          </cell>
          <cell r="AL1577">
            <v>1900</v>
          </cell>
          <cell r="AM1577">
            <v>1</v>
          </cell>
          <cell r="AN1577">
            <v>1900</v>
          </cell>
          <cell r="AO1577">
            <v>0</v>
          </cell>
          <cell r="AP1577">
            <v>1.2658227848101266E-2</v>
          </cell>
          <cell r="AQ1577" t="str">
            <v>1</v>
          </cell>
          <cell r="AR1577" t="e">
            <v>#DIV/0!</v>
          </cell>
          <cell r="AS1577" t="str">
            <v>To check</v>
          </cell>
          <cell r="AT1577">
            <v>0</v>
          </cell>
          <cell r="AU1577" t="str">
            <v>-</v>
          </cell>
          <cell r="AV1577" t="str">
            <v>-</v>
          </cell>
          <cell r="AW1577" t="str">
            <v>-</v>
          </cell>
          <cell r="AX1577" t="str">
            <v>-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 t="e">
            <v>#REF!</v>
          </cell>
          <cell r="BD1577" t="e">
            <v>#REF!</v>
          </cell>
          <cell r="BE1577" t="e">
            <v>#REF!</v>
          </cell>
          <cell r="BF1577">
            <v>0</v>
          </cell>
          <cell r="BG1577" t="str">
            <v>To check</v>
          </cell>
          <cell r="BH1577" t="e">
            <v>#N/A</v>
          </cell>
          <cell r="BI1577" t="e">
            <v>#N/A</v>
          </cell>
          <cell r="BJ1577" t="e">
            <v>#VALUE!</v>
          </cell>
          <cell r="BK1577">
            <v>0</v>
          </cell>
          <cell r="BL1577" t="e">
            <v>#N/A</v>
          </cell>
          <cell r="BM1577" t="e">
            <v>#N/A</v>
          </cell>
          <cell r="BN1577">
            <v>0</v>
          </cell>
          <cell r="BO1577">
            <v>1.4801558842880975E-3</v>
          </cell>
          <cell r="BP1577" t="e">
            <v>#N/A</v>
          </cell>
          <cell r="BQ1577">
            <v>0</v>
          </cell>
          <cell r="BR1577">
            <v>1047187</v>
          </cell>
          <cell r="BT1577" t="str">
            <v>-</v>
          </cell>
          <cell r="BU1577" t="e">
            <v>#N/A</v>
          </cell>
          <cell r="BV1577" t="str">
            <v>-</v>
          </cell>
          <cell r="BW1577" t="str">
            <v>-</v>
          </cell>
          <cell r="BX1577" t="str">
            <v>-</v>
          </cell>
          <cell r="BY1577" t="str">
            <v>-</v>
          </cell>
          <cell r="BZ1577" t="e">
            <v>#N/A</v>
          </cell>
          <cell r="CA1577" t="e">
            <v>#N/A</v>
          </cell>
          <cell r="CB1577" t="e">
            <v>#N/A</v>
          </cell>
          <cell r="CC1577" t="e">
            <v>#N/A</v>
          </cell>
          <cell r="CD1577">
            <v>-2</v>
          </cell>
          <cell r="CE1577" t="e">
            <v>#N/A</v>
          </cell>
          <cell r="CF1577" t="e">
            <v>#N/A</v>
          </cell>
          <cell r="CG1577" t="e">
            <v>#N/A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 t="str">
            <v>DUE</v>
          </cell>
          <cell r="DI1577" t="str">
            <v>DUE</v>
          </cell>
          <cell r="DJ1577" t="str">
            <v>DUE</v>
          </cell>
          <cell r="DK1577" t="str">
            <v>DUE</v>
          </cell>
          <cell r="DL1577" t="str">
            <v>DUE</v>
          </cell>
          <cell r="DM1577" t="e">
            <v>#N/A</v>
          </cell>
          <cell r="DN1577" t="e">
            <v>#N/A</v>
          </cell>
          <cell r="DO1577" t="str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 t="e">
            <v>#N/A</v>
          </cell>
          <cell r="DW1577" t="e">
            <v>#N/A</v>
          </cell>
          <cell r="DX1577" t="e">
            <v>#N/A</v>
          </cell>
          <cell r="DY1577" t="e">
            <v>#N/A</v>
          </cell>
          <cell r="DZ1577">
            <v>0</v>
          </cell>
          <cell r="EA1577">
            <v>0</v>
          </cell>
          <cell r="EB1577">
            <v>0</v>
          </cell>
          <cell r="EC1577" t="e">
            <v>#N/A</v>
          </cell>
          <cell r="ED1577" t="e">
            <v>#N/A</v>
          </cell>
          <cell r="EE1577" t="e">
            <v>#N/A</v>
          </cell>
          <cell r="EF1577">
            <v>22.265789473684212</v>
          </cell>
          <cell r="EG1577">
            <v>1</v>
          </cell>
          <cell r="EH1577">
            <v>0</v>
          </cell>
          <cell r="EI1577">
            <v>0</v>
          </cell>
          <cell r="EJ1577" t="e">
            <v>#DIV/0!</v>
          </cell>
          <cell r="EK1577" t="str">
            <v>CHECK</v>
          </cell>
          <cell r="EL1577" t="e">
            <v>#DIV/0!</v>
          </cell>
          <cell r="EM1577">
            <v>0</v>
          </cell>
          <cell r="EN1577">
            <v>0</v>
          </cell>
          <cell r="EO1577" t="e">
            <v>#N/A</v>
          </cell>
          <cell r="EP1577" t="e">
            <v>#N/A</v>
          </cell>
          <cell r="EQ1577">
            <v>0</v>
          </cell>
          <cell r="ER1577" t="str">
            <v>-</v>
          </cell>
          <cell r="ES1577" t="str">
            <v>-</v>
          </cell>
          <cell r="ET1577" t="str">
            <v>After 30Days</v>
          </cell>
          <cell r="EU1577" t="e">
            <v>#N/A</v>
          </cell>
          <cell r="EV1577" t="e">
            <v>#N/A</v>
          </cell>
          <cell r="EW1577">
            <v>1458.3333333333333</v>
          </cell>
          <cell r="EX1577">
            <v>208.33333333333334</v>
          </cell>
          <cell r="EY1577">
            <v>1666.6666666666665</v>
          </cell>
          <cell r="EZ1577" t="e">
            <v>#N/A</v>
          </cell>
          <cell r="FA1577">
            <v>0</v>
          </cell>
          <cell r="FB1577" t="e">
            <v>#N/A</v>
          </cell>
          <cell r="FC1577">
            <v>0</v>
          </cell>
          <cell r="FD1577" t="e">
            <v>#N/A</v>
          </cell>
          <cell r="FE1577">
            <v>0</v>
          </cell>
          <cell r="FF1577">
            <v>0</v>
          </cell>
          <cell r="FG1577">
            <v>0</v>
          </cell>
          <cell r="FI1577">
            <v>0</v>
          </cell>
          <cell r="FJ1577">
            <v>11</v>
          </cell>
          <cell r="FK1577">
            <v>799.68636363636358</v>
          </cell>
          <cell r="FL1577">
            <v>0</v>
          </cell>
          <cell r="FM1577">
            <v>0</v>
          </cell>
          <cell r="FN1577">
            <v>0</v>
          </cell>
          <cell r="FP1577">
            <v>769.18181818181813</v>
          </cell>
          <cell r="FQ1577">
            <v>0</v>
          </cell>
          <cell r="FR1577" t="e">
            <v>#N/A</v>
          </cell>
          <cell r="FS1577">
            <v>0</v>
          </cell>
          <cell r="FT1577" t="e">
            <v>#N/A</v>
          </cell>
          <cell r="FU1577" t="e">
            <v>#N/A</v>
          </cell>
          <cell r="FV1577">
            <v>799.68636363636358</v>
          </cell>
          <cell r="FW1577" t="e">
            <v>#N/A</v>
          </cell>
          <cell r="FX1577">
            <v>-1666.6666666666665</v>
          </cell>
          <cell r="FY1577" t="str">
            <v>Production Complete</v>
          </cell>
          <cell r="FZ1577">
            <v>0</v>
          </cell>
          <cell r="GA1577">
            <v>0</v>
          </cell>
          <cell r="GB1577">
            <v>0</v>
          </cell>
          <cell r="GC1577">
            <v>0</v>
          </cell>
          <cell r="GD1577">
            <v>0</v>
          </cell>
          <cell r="GE1577">
            <v>0</v>
          </cell>
          <cell r="GF1577">
            <v>0</v>
          </cell>
          <cell r="GG1577" t="e">
            <v>#N/A</v>
          </cell>
          <cell r="GH1577">
            <v>0</v>
          </cell>
          <cell r="GI1577">
            <v>0</v>
          </cell>
          <cell r="GJ1577" t="e">
            <v>#VALUE!</v>
          </cell>
          <cell r="GK1577" t="e">
            <v>#DIV/0!</v>
          </cell>
          <cell r="GL1577" t="e">
            <v>#DIV/0!</v>
          </cell>
          <cell r="GN1577">
            <v>0</v>
          </cell>
          <cell r="GO1577">
            <v>0</v>
          </cell>
          <cell r="GP1577">
            <v>0</v>
          </cell>
          <cell r="GQ1577">
            <v>0</v>
          </cell>
          <cell r="GR1577">
            <v>0</v>
          </cell>
          <cell r="GS1577">
            <v>0</v>
          </cell>
          <cell r="GT1577">
            <v>0</v>
          </cell>
          <cell r="GU1577">
            <v>0</v>
          </cell>
          <cell r="GV1577">
            <v>0</v>
          </cell>
          <cell r="GW1577">
            <v>0</v>
          </cell>
          <cell r="GX1577">
            <v>0</v>
          </cell>
          <cell r="GY1577">
            <v>0</v>
          </cell>
          <cell r="GZ1577">
            <v>0</v>
          </cell>
          <cell r="HA1577">
            <v>0</v>
          </cell>
          <cell r="HB1577">
            <v>0</v>
          </cell>
          <cell r="HC1577">
            <v>0</v>
          </cell>
          <cell r="HD1577">
            <v>0</v>
          </cell>
          <cell r="HE1577">
            <v>0</v>
          </cell>
          <cell r="HF1577">
            <v>0</v>
          </cell>
          <cell r="HG1577">
            <v>0</v>
          </cell>
          <cell r="HH1577" t="e">
            <v>#N/A</v>
          </cell>
          <cell r="HI1577" t="e">
            <v>#N/A</v>
          </cell>
          <cell r="HJ1577">
            <v>0</v>
          </cell>
          <cell r="HK1577">
            <v>0</v>
          </cell>
          <cell r="HL1577">
            <v>0</v>
          </cell>
          <cell r="HM1577">
            <v>0</v>
          </cell>
          <cell r="HN1577">
            <v>0</v>
          </cell>
          <cell r="HO1577">
            <v>0</v>
          </cell>
          <cell r="HP1577">
            <v>0</v>
          </cell>
          <cell r="HQ1577">
            <v>0</v>
          </cell>
          <cell r="HR1577" t="e">
            <v>#N/A</v>
          </cell>
          <cell r="HS1577">
            <v>0</v>
          </cell>
          <cell r="HT1577" t="str">
            <v>-</v>
          </cell>
          <cell r="HU1577">
            <v>-2</v>
          </cell>
          <cell r="HV1577">
            <v>0</v>
          </cell>
          <cell r="HW1577">
            <v>0</v>
          </cell>
          <cell r="HX1577">
            <v>2</v>
          </cell>
          <cell r="HY1577">
            <v>1</v>
          </cell>
          <cell r="HZ1577">
            <v>1900</v>
          </cell>
          <cell r="IA1577" t="e">
            <v>#N/A</v>
          </cell>
        </row>
        <row r="1578">
          <cell r="AI1578" t="str">
            <v>To check</v>
          </cell>
          <cell r="AJ1578" t="str">
            <v>To check</v>
          </cell>
          <cell r="AK1578">
            <v>1</v>
          </cell>
          <cell r="AL1578">
            <v>1900</v>
          </cell>
          <cell r="AM1578">
            <v>1</v>
          </cell>
          <cell r="AN1578">
            <v>1900</v>
          </cell>
          <cell r="AO1578">
            <v>0</v>
          </cell>
          <cell r="AP1578">
            <v>1.2658227848101266E-2</v>
          </cell>
          <cell r="AQ1578" t="str">
            <v>1</v>
          </cell>
          <cell r="AR1578" t="e">
            <v>#DIV/0!</v>
          </cell>
          <cell r="AS1578" t="str">
            <v>To check</v>
          </cell>
          <cell r="AT1578">
            <v>0</v>
          </cell>
          <cell r="AU1578" t="str">
            <v>-</v>
          </cell>
          <cell r="AV1578" t="str">
            <v>-</v>
          </cell>
          <cell r="AW1578" t="str">
            <v>-</v>
          </cell>
          <cell r="AX1578" t="str">
            <v>-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 t="e">
            <v>#REF!</v>
          </cell>
          <cell r="BD1578" t="e">
            <v>#REF!</v>
          </cell>
          <cell r="BE1578" t="e">
            <v>#REF!</v>
          </cell>
          <cell r="BF1578">
            <v>0</v>
          </cell>
          <cell r="BG1578" t="str">
            <v>To check</v>
          </cell>
          <cell r="BH1578" t="e">
            <v>#N/A</v>
          </cell>
          <cell r="BI1578" t="e">
            <v>#N/A</v>
          </cell>
          <cell r="BJ1578" t="e">
            <v>#VALUE!</v>
          </cell>
          <cell r="BK1578">
            <v>0</v>
          </cell>
          <cell r="BL1578" t="e">
            <v>#N/A</v>
          </cell>
          <cell r="BM1578" t="e">
            <v>#N/A</v>
          </cell>
          <cell r="BN1578">
            <v>0</v>
          </cell>
          <cell r="BO1578">
            <v>1.4801558842880975E-3</v>
          </cell>
          <cell r="BP1578" t="e">
            <v>#N/A</v>
          </cell>
          <cell r="BQ1578">
            <v>0</v>
          </cell>
          <cell r="BR1578">
            <v>1047187</v>
          </cell>
          <cell r="BT1578" t="str">
            <v>-</v>
          </cell>
          <cell r="BU1578" t="e">
            <v>#N/A</v>
          </cell>
          <cell r="BV1578" t="str">
            <v>-</v>
          </cell>
          <cell r="BW1578" t="str">
            <v>-</v>
          </cell>
          <cell r="BX1578" t="str">
            <v>-</v>
          </cell>
          <cell r="BY1578" t="str">
            <v>-</v>
          </cell>
          <cell r="BZ1578" t="e">
            <v>#N/A</v>
          </cell>
          <cell r="CA1578" t="e">
            <v>#N/A</v>
          </cell>
          <cell r="CB1578" t="e">
            <v>#N/A</v>
          </cell>
          <cell r="CC1578" t="e">
            <v>#N/A</v>
          </cell>
          <cell r="CD1578">
            <v>-2</v>
          </cell>
          <cell r="CE1578" t="e">
            <v>#N/A</v>
          </cell>
          <cell r="CF1578" t="e">
            <v>#N/A</v>
          </cell>
          <cell r="CG1578" t="e">
            <v>#N/A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 t="str">
            <v>DUE</v>
          </cell>
          <cell r="DI1578" t="str">
            <v>DUE</v>
          </cell>
          <cell r="DJ1578" t="str">
            <v>DUE</v>
          </cell>
          <cell r="DK1578" t="str">
            <v>DUE</v>
          </cell>
          <cell r="DL1578" t="str">
            <v>DUE</v>
          </cell>
          <cell r="DM1578" t="e">
            <v>#N/A</v>
          </cell>
          <cell r="DN1578" t="e">
            <v>#N/A</v>
          </cell>
          <cell r="DO1578" t="str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 t="e">
            <v>#N/A</v>
          </cell>
          <cell r="DW1578" t="e">
            <v>#N/A</v>
          </cell>
          <cell r="DX1578" t="e">
            <v>#N/A</v>
          </cell>
          <cell r="DY1578" t="e">
            <v>#N/A</v>
          </cell>
          <cell r="DZ1578">
            <v>0</v>
          </cell>
          <cell r="EA1578">
            <v>0</v>
          </cell>
          <cell r="EB1578">
            <v>0</v>
          </cell>
          <cell r="EC1578" t="e">
            <v>#N/A</v>
          </cell>
          <cell r="ED1578" t="e">
            <v>#N/A</v>
          </cell>
          <cell r="EE1578" t="e">
            <v>#N/A</v>
          </cell>
          <cell r="EF1578">
            <v>22.265789473684212</v>
          </cell>
          <cell r="EG1578">
            <v>1</v>
          </cell>
          <cell r="EH1578">
            <v>0</v>
          </cell>
          <cell r="EI1578">
            <v>0</v>
          </cell>
          <cell r="EJ1578" t="e">
            <v>#DIV/0!</v>
          </cell>
          <cell r="EK1578" t="str">
            <v>CHECK</v>
          </cell>
          <cell r="EL1578" t="e">
            <v>#DIV/0!</v>
          </cell>
          <cell r="EM1578">
            <v>0</v>
          </cell>
          <cell r="EN1578">
            <v>0</v>
          </cell>
          <cell r="EO1578" t="e">
            <v>#N/A</v>
          </cell>
          <cell r="EP1578" t="e">
            <v>#N/A</v>
          </cell>
          <cell r="EQ1578">
            <v>0</v>
          </cell>
          <cell r="ER1578" t="str">
            <v>-</v>
          </cell>
          <cell r="ES1578" t="str">
            <v>-</v>
          </cell>
          <cell r="ET1578" t="str">
            <v>After 30Days</v>
          </cell>
          <cell r="EU1578" t="e">
            <v>#N/A</v>
          </cell>
          <cell r="EV1578" t="e">
            <v>#N/A</v>
          </cell>
          <cell r="EW1578">
            <v>1458.3333333333333</v>
          </cell>
          <cell r="EX1578">
            <v>208.33333333333334</v>
          </cell>
          <cell r="EY1578">
            <v>1666.6666666666665</v>
          </cell>
          <cell r="EZ1578" t="e">
            <v>#N/A</v>
          </cell>
          <cell r="FA1578">
            <v>0</v>
          </cell>
          <cell r="FB1578" t="e">
            <v>#N/A</v>
          </cell>
          <cell r="FC1578">
            <v>0</v>
          </cell>
          <cell r="FD1578" t="e">
            <v>#N/A</v>
          </cell>
          <cell r="FE1578">
            <v>0</v>
          </cell>
          <cell r="FF1578">
            <v>0</v>
          </cell>
          <cell r="FG1578">
            <v>0</v>
          </cell>
          <cell r="FI1578">
            <v>0</v>
          </cell>
          <cell r="FJ1578">
            <v>11</v>
          </cell>
          <cell r="FK1578">
            <v>799.68636363636358</v>
          </cell>
          <cell r="FL1578">
            <v>0</v>
          </cell>
          <cell r="FM1578">
            <v>0</v>
          </cell>
          <cell r="FN1578">
            <v>0</v>
          </cell>
          <cell r="FP1578">
            <v>769.18181818181813</v>
          </cell>
          <cell r="FQ1578">
            <v>0</v>
          </cell>
          <cell r="FR1578" t="e">
            <v>#N/A</v>
          </cell>
          <cell r="FS1578">
            <v>0</v>
          </cell>
          <cell r="FT1578" t="e">
            <v>#N/A</v>
          </cell>
          <cell r="FU1578" t="e">
            <v>#N/A</v>
          </cell>
          <cell r="FV1578">
            <v>799.68636363636358</v>
          </cell>
          <cell r="FW1578" t="e">
            <v>#N/A</v>
          </cell>
          <cell r="FX1578">
            <v>-1666.6666666666665</v>
          </cell>
          <cell r="FY1578" t="str">
            <v>Production Complete</v>
          </cell>
          <cell r="FZ1578">
            <v>0</v>
          </cell>
          <cell r="GA1578">
            <v>0</v>
          </cell>
          <cell r="GB1578">
            <v>0</v>
          </cell>
          <cell r="GC1578">
            <v>0</v>
          </cell>
          <cell r="GD1578">
            <v>0</v>
          </cell>
          <cell r="GE1578">
            <v>0</v>
          </cell>
          <cell r="GF1578">
            <v>0</v>
          </cell>
          <cell r="GG1578" t="e">
            <v>#N/A</v>
          </cell>
          <cell r="GH1578">
            <v>0</v>
          </cell>
          <cell r="GI1578">
            <v>0</v>
          </cell>
          <cell r="GJ1578" t="e">
            <v>#VALUE!</v>
          </cell>
          <cell r="GK1578" t="e">
            <v>#DIV/0!</v>
          </cell>
          <cell r="GL1578" t="e">
            <v>#DIV/0!</v>
          </cell>
          <cell r="GN1578">
            <v>0</v>
          </cell>
          <cell r="GO1578">
            <v>0</v>
          </cell>
          <cell r="GP1578">
            <v>0</v>
          </cell>
          <cell r="GQ1578">
            <v>0</v>
          </cell>
          <cell r="GR1578">
            <v>0</v>
          </cell>
          <cell r="GS1578">
            <v>0</v>
          </cell>
          <cell r="GT1578">
            <v>0</v>
          </cell>
          <cell r="GU1578">
            <v>0</v>
          </cell>
          <cell r="GV1578">
            <v>0</v>
          </cell>
          <cell r="GW1578">
            <v>0</v>
          </cell>
          <cell r="GX1578">
            <v>0</v>
          </cell>
          <cell r="GY1578">
            <v>0</v>
          </cell>
          <cell r="GZ1578">
            <v>0</v>
          </cell>
          <cell r="HA1578">
            <v>0</v>
          </cell>
          <cell r="HB1578">
            <v>0</v>
          </cell>
          <cell r="HC1578">
            <v>0</v>
          </cell>
          <cell r="HD1578">
            <v>0</v>
          </cell>
          <cell r="HE1578">
            <v>0</v>
          </cell>
          <cell r="HF1578">
            <v>0</v>
          </cell>
          <cell r="HG1578">
            <v>0</v>
          </cell>
          <cell r="HH1578" t="e">
            <v>#N/A</v>
          </cell>
          <cell r="HI1578" t="e">
            <v>#N/A</v>
          </cell>
          <cell r="HJ1578">
            <v>0</v>
          </cell>
          <cell r="HK1578">
            <v>0</v>
          </cell>
          <cell r="HL1578">
            <v>0</v>
          </cell>
          <cell r="HM1578">
            <v>0</v>
          </cell>
          <cell r="HN1578">
            <v>0</v>
          </cell>
          <cell r="HO1578">
            <v>0</v>
          </cell>
          <cell r="HP1578">
            <v>0</v>
          </cell>
          <cell r="HQ1578">
            <v>0</v>
          </cell>
          <cell r="HR1578" t="e">
            <v>#N/A</v>
          </cell>
          <cell r="HS1578">
            <v>0</v>
          </cell>
          <cell r="HT1578" t="str">
            <v>-</v>
          </cell>
          <cell r="HU1578">
            <v>-2</v>
          </cell>
          <cell r="HV1578">
            <v>0</v>
          </cell>
          <cell r="HW1578">
            <v>0</v>
          </cell>
          <cell r="HX1578">
            <v>2</v>
          </cell>
          <cell r="HY1578">
            <v>1</v>
          </cell>
          <cell r="HZ1578">
            <v>1900</v>
          </cell>
          <cell r="IA1578" t="e">
            <v>#N/A</v>
          </cell>
        </row>
        <row r="1579">
          <cell r="AI1579" t="str">
            <v>To check</v>
          </cell>
          <cell r="AJ1579" t="str">
            <v>To check</v>
          </cell>
          <cell r="AK1579">
            <v>1</v>
          </cell>
          <cell r="AL1579">
            <v>1900</v>
          </cell>
          <cell r="AM1579">
            <v>1</v>
          </cell>
          <cell r="AN1579">
            <v>1900</v>
          </cell>
          <cell r="AO1579">
            <v>0</v>
          </cell>
          <cell r="AP1579">
            <v>1.2658227848101266E-2</v>
          </cell>
          <cell r="AQ1579" t="str">
            <v>1</v>
          </cell>
          <cell r="AR1579" t="e">
            <v>#DIV/0!</v>
          </cell>
          <cell r="AS1579" t="str">
            <v>To check</v>
          </cell>
          <cell r="AT1579">
            <v>0</v>
          </cell>
          <cell r="AU1579" t="str">
            <v>-</v>
          </cell>
          <cell r="AV1579" t="str">
            <v>-</v>
          </cell>
          <cell r="AW1579" t="str">
            <v>-</v>
          </cell>
          <cell r="AX1579" t="str">
            <v>-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 t="e">
            <v>#REF!</v>
          </cell>
          <cell r="BD1579" t="e">
            <v>#REF!</v>
          </cell>
          <cell r="BE1579" t="e">
            <v>#REF!</v>
          </cell>
          <cell r="BF1579">
            <v>0</v>
          </cell>
          <cell r="BG1579" t="str">
            <v>To check</v>
          </cell>
          <cell r="BH1579" t="e">
            <v>#N/A</v>
          </cell>
          <cell r="BI1579" t="e">
            <v>#N/A</v>
          </cell>
          <cell r="BJ1579" t="e">
            <v>#VALUE!</v>
          </cell>
          <cell r="BK1579">
            <v>0</v>
          </cell>
          <cell r="BL1579" t="e">
            <v>#N/A</v>
          </cell>
          <cell r="BM1579" t="e">
            <v>#N/A</v>
          </cell>
          <cell r="BN1579">
            <v>0</v>
          </cell>
          <cell r="BO1579">
            <v>1.4801558842880975E-3</v>
          </cell>
          <cell r="BP1579" t="e">
            <v>#N/A</v>
          </cell>
          <cell r="BQ1579">
            <v>0</v>
          </cell>
          <cell r="BR1579">
            <v>1047187</v>
          </cell>
          <cell r="BT1579" t="str">
            <v>-</v>
          </cell>
          <cell r="BU1579" t="e">
            <v>#N/A</v>
          </cell>
          <cell r="BV1579" t="str">
            <v>-</v>
          </cell>
          <cell r="BW1579" t="str">
            <v>-</v>
          </cell>
          <cell r="BX1579" t="str">
            <v>-</v>
          </cell>
          <cell r="BY1579" t="str">
            <v>-</v>
          </cell>
          <cell r="BZ1579" t="e">
            <v>#N/A</v>
          </cell>
          <cell r="CA1579" t="e">
            <v>#N/A</v>
          </cell>
          <cell r="CB1579" t="e">
            <v>#N/A</v>
          </cell>
          <cell r="CC1579" t="e">
            <v>#N/A</v>
          </cell>
          <cell r="CD1579">
            <v>-2</v>
          </cell>
          <cell r="CE1579" t="e">
            <v>#N/A</v>
          </cell>
          <cell r="CF1579" t="e">
            <v>#N/A</v>
          </cell>
          <cell r="CG1579" t="e">
            <v>#N/A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 t="str">
            <v>DUE</v>
          </cell>
          <cell r="DI1579" t="str">
            <v>DUE</v>
          </cell>
          <cell r="DJ1579" t="str">
            <v>DUE</v>
          </cell>
          <cell r="DK1579" t="str">
            <v>DUE</v>
          </cell>
          <cell r="DL1579" t="str">
            <v>DUE</v>
          </cell>
          <cell r="DM1579" t="e">
            <v>#N/A</v>
          </cell>
          <cell r="DN1579" t="e">
            <v>#N/A</v>
          </cell>
          <cell r="DO1579" t="str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 t="e">
            <v>#N/A</v>
          </cell>
          <cell r="DW1579" t="e">
            <v>#N/A</v>
          </cell>
          <cell r="DX1579" t="e">
            <v>#N/A</v>
          </cell>
          <cell r="DY1579" t="e">
            <v>#N/A</v>
          </cell>
          <cell r="DZ1579">
            <v>0</v>
          </cell>
          <cell r="EA1579">
            <v>0</v>
          </cell>
          <cell r="EB1579">
            <v>0</v>
          </cell>
          <cell r="EC1579" t="e">
            <v>#N/A</v>
          </cell>
          <cell r="ED1579" t="e">
            <v>#N/A</v>
          </cell>
          <cell r="EE1579" t="e">
            <v>#N/A</v>
          </cell>
          <cell r="EF1579">
            <v>22.265789473684212</v>
          </cell>
          <cell r="EG1579">
            <v>1</v>
          </cell>
          <cell r="EH1579">
            <v>0</v>
          </cell>
          <cell r="EI1579">
            <v>0</v>
          </cell>
          <cell r="EJ1579" t="e">
            <v>#DIV/0!</v>
          </cell>
          <cell r="EK1579" t="str">
            <v>CHECK</v>
          </cell>
          <cell r="EL1579" t="e">
            <v>#DIV/0!</v>
          </cell>
          <cell r="EM1579">
            <v>0</v>
          </cell>
          <cell r="EN1579">
            <v>0</v>
          </cell>
          <cell r="EO1579" t="e">
            <v>#N/A</v>
          </cell>
          <cell r="EP1579" t="e">
            <v>#N/A</v>
          </cell>
          <cell r="EQ1579">
            <v>0</v>
          </cell>
          <cell r="ER1579" t="str">
            <v>-</v>
          </cell>
          <cell r="ES1579" t="str">
            <v>-</v>
          </cell>
          <cell r="ET1579" t="str">
            <v>After 30Days</v>
          </cell>
          <cell r="EU1579" t="e">
            <v>#N/A</v>
          </cell>
          <cell r="EV1579" t="e">
            <v>#N/A</v>
          </cell>
          <cell r="EW1579">
            <v>1458.3333333333333</v>
          </cell>
          <cell r="EX1579">
            <v>208.33333333333334</v>
          </cell>
          <cell r="EY1579">
            <v>1666.6666666666665</v>
          </cell>
          <cell r="EZ1579" t="e">
            <v>#N/A</v>
          </cell>
          <cell r="FA1579">
            <v>0</v>
          </cell>
          <cell r="FB1579" t="e">
            <v>#N/A</v>
          </cell>
          <cell r="FC1579">
            <v>0</v>
          </cell>
          <cell r="FD1579" t="e">
            <v>#N/A</v>
          </cell>
          <cell r="FE1579">
            <v>0</v>
          </cell>
          <cell r="FF1579">
            <v>0</v>
          </cell>
          <cell r="FG1579">
            <v>0</v>
          </cell>
          <cell r="FI1579">
            <v>0</v>
          </cell>
          <cell r="FJ1579">
            <v>11</v>
          </cell>
          <cell r="FK1579">
            <v>799.68636363636358</v>
          </cell>
          <cell r="FL1579">
            <v>0</v>
          </cell>
          <cell r="FM1579">
            <v>0</v>
          </cell>
          <cell r="FN1579">
            <v>0</v>
          </cell>
          <cell r="FP1579">
            <v>769.18181818181813</v>
          </cell>
          <cell r="FQ1579">
            <v>0</v>
          </cell>
          <cell r="FR1579" t="e">
            <v>#N/A</v>
          </cell>
          <cell r="FS1579">
            <v>0</v>
          </cell>
          <cell r="FT1579" t="e">
            <v>#N/A</v>
          </cell>
          <cell r="FU1579" t="e">
            <v>#N/A</v>
          </cell>
          <cell r="FV1579">
            <v>799.68636363636358</v>
          </cell>
          <cell r="FW1579" t="e">
            <v>#N/A</v>
          </cell>
          <cell r="FX1579">
            <v>-1666.6666666666665</v>
          </cell>
          <cell r="FY1579" t="str">
            <v>Production Complete</v>
          </cell>
          <cell r="FZ1579">
            <v>0</v>
          </cell>
          <cell r="GA1579">
            <v>0</v>
          </cell>
          <cell r="GB1579">
            <v>0</v>
          </cell>
          <cell r="GC1579">
            <v>0</v>
          </cell>
          <cell r="GD1579">
            <v>0</v>
          </cell>
          <cell r="GE1579">
            <v>0</v>
          </cell>
          <cell r="GF1579">
            <v>0</v>
          </cell>
          <cell r="GG1579" t="e">
            <v>#N/A</v>
          </cell>
          <cell r="GH1579">
            <v>0</v>
          </cell>
          <cell r="GI1579">
            <v>0</v>
          </cell>
          <cell r="GJ1579" t="e">
            <v>#VALUE!</v>
          </cell>
          <cell r="GK1579" t="e">
            <v>#DIV/0!</v>
          </cell>
          <cell r="GL1579" t="e">
            <v>#DIV/0!</v>
          </cell>
          <cell r="GN1579">
            <v>0</v>
          </cell>
          <cell r="GO1579">
            <v>0</v>
          </cell>
          <cell r="GP1579">
            <v>0</v>
          </cell>
          <cell r="GQ1579">
            <v>0</v>
          </cell>
          <cell r="GR1579">
            <v>0</v>
          </cell>
          <cell r="GS1579">
            <v>0</v>
          </cell>
          <cell r="GT1579">
            <v>0</v>
          </cell>
          <cell r="GU1579">
            <v>0</v>
          </cell>
          <cell r="GV1579">
            <v>0</v>
          </cell>
          <cell r="GW1579">
            <v>0</v>
          </cell>
          <cell r="GX1579">
            <v>0</v>
          </cell>
          <cell r="GY1579">
            <v>0</v>
          </cell>
          <cell r="GZ1579">
            <v>0</v>
          </cell>
          <cell r="HA1579">
            <v>0</v>
          </cell>
          <cell r="HB1579">
            <v>0</v>
          </cell>
          <cell r="HC1579">
            <v>0</v>
          </cell>
          <cell r="HD1579">
            <v>0</v>
          </cell>
          <cell r="HE1579">
            <v>0</v>
          </cell>
          <cell r="HF1579">
            <v>0</v>
          </cell>
          <cell r="HG1579">
            <v>0</v>
          </cell>
          <cell r="HH1579" t="e">
            <v>#N/A</v>
          </cell>
          <cell r="HI1579" t="e">
            <v>#N/A</v>
          </cell>
          <cell r="HJ1579">
            <v>0</v>
          </cell>
          <cell r="HK1579">
            <v>0</v>
          </cell>
          <cell r="HL1579">
            <v>0</v>
          </cell>
          <cell r="HM1579">
            <v>0</v>
          </cell>
          <cell r="HN1579">
            <v>0</v>
          </cell>
          <cell r="HO1579">
            <v>0</v>
          </cell>
          <cell r="HP1579">
            <v>0</v>
          </cell>
          <cell r="HQ1579">
            <v>0</v>
          </cell>
          <cell r="HR1579" t="e">
            <v>#N/A</v>
          </cell>
          <cell r="HS1579">
            <v>0</v>
          </cell>
          <cell r="HT1579" t="str">
            <v>-</v>
          </cell>
          <cell r="HU1579">
            <v>-2</v>
          </cell>
          <cell r="HV1579">
            <v>0</v>
          </cell>
          <cell r="HW1579">
            <v>0</v>
          </cell>
          <cell r="HX1579">
            <v>2</v>
          </cell>
          <cell r="HY1579">
            <v>1</v>
          </cell>
          <cell r="HZ1579">
            <v>1900</v>
          </cell>
          <cell r="IA1579" t="e">
            <v>#N/A</v>
          </cell>
        </row>
        <row r="1580">
          <cell r="AI1580" t="str">
            <v>To check</v>
          </cell>
          <cell r="AJ1580" t="str">
            <v>To check</v>
          </cell>
          <cell r="AK1580">
            <v>1</v>
          </cell>
          <cell r="AL1580">
            <v>1900</v>
          </cell>
          <cell r="AM1580">
            <v>1</v>
          </cell>
          <cell r="AN1580">
            <v>1900</v>
          </cell>
          <cell r="AO1580">
            <v>0</v>
          </cell>
          <cell r="AP1580">
            <v>1.2658227848101266E-2</v>
          </cell>
          <cell r="AQ1580" t="str">
            <v>1</v>
          </cell>
          <cell r="AR1580" t="e">
            <v>#DIV/0!</v>
          </cell>
          <cell r="AS1580" t="str">
            <v>To check</v>
          </cell>
          <cell r="AT1580">
            <v>0</v>
          </cell>
          <cell r="AU1580" t="str">
            <v>-</v>
          </cell>
          <cell r="AV1580" t="str">
            <v>-</v>
          </cell>
          <cell r="AW1580" t="str">
            <v>-</v>
          </cell>
          <cell r="AX1580" t="str">
            <v>-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 t="e">
            <v>#REF!</v>
          </cell>
          <cell r="BD1580" t="e">
            <v>#REF!</v>
          </cell>
          <cell r="BE1580" t="e">
            <v>#REF!</v>
          </cell>
          <cell r="BF1580">
            <v>0</v>
          </cell>
          <cell r="BG1580" t="str">
            <v>To check</v>
          </cell>
          <cell r="BH1580" t="e">
            <v>#N/A</v>
          </cell>
          <cell r="BI1580" t="e">
            <v>#N/A</v>
          </cell>
          <cell r="BJ1580" t="e">
            <v>#VALUE!</v>
          </cell>
          <cell r="BK1580">
            <v>0</v>
          </cell>
          <cell r="BL1580" t="e">
            <v>#N/A</v>
          </cell>
          <cell r="BM1580" t="e">
            <v>#N/A</v>
          </cell>
          <cell r="BN1580">
            <v>0</v>
          </cell>
          <cell r="BO1580">
            <v>1.4801558842880975E-3</v>
          </cell>
          <cell r="BP1580" t="e">
            <v>#N/A</v>
          </cell>
          <cell r="BQ1580">
            <v>0</v>
          </cell>
          <cell r="BR1580">
            <v>1047187</v>
          </cell>
          <cell r="BT1580" t="str">
            <v>-</v>
          </cell>
          <cell r="BU1580" t="e">
            <v>#N/A</v>
          </cell>
          <cell r="BV1580" t="str">
            <v>-</v>
          </cell>
          <cell r="BW1580" t="str">
            <v>-</v>
          </cell>
          <cell r="BX1580" t="str">
            <v>-</v>
          </cell>
          <cell r="BY1580" t="str">
            <v>-</v>
          </cell>
          <cell r="BZ1580" t="e">
            <v>#N/A</v>
          </cell>
          <cell r="CA1580" t="e">
            <v>#N/A</v>
          </cell>
          <cell r="CB1580" t="e">
            <v>#N/A</v>
          </cell>
          <cell r="CC1580" t="e">
            <v>#N/A</v>
          </cell>
          <cell r="CD1580">
            <v>-2</v>
          </cell>
          <cell r="CE1580" t="e">
            <v>#N/A</v>
          </cell>
          <cell r="CF1580" t="e">
            <v>#N/A</v>
          </cell>
          <cell r="CG1580" t="e">
            <v>#N/A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 t="str">
            <v>DUE</v>
          </cell>
          <cell r="DI1580" t="str">
            <v>DUE</v>
          </cell>
          <cell r="DJ1580" t="str">
            <v>DUE</v>
          </cell>
          <cell r="DK1580" t="str">
            <v>DUE</v>
          </cell>
          <cell r="DL1580" t="str">
            <v>DUE</v>
          </cell>
          <cell r="DM1580" t="e">
            <v>#N/A</v>
          </cell>
          <cell r="DN1580" t="e">
            <v>#N/A</v>
          </cell>
          <cell r="DO1580" t="str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 t="e">
            <v>#N/A</v>
          </cell>
          <cell r="DW1580" t="e">
            <v>#N/A</v>
          </cell>
          <cell r="DX1580" t="e">
            <v>#N/A</v>
          </cell>
          <cell r="DY1580" t="e">
            <v>#N/A</v>
          </cell>
          <cell r="DZ1580">
            <v>0</v>
          </cell>
          <cell r="EA1580">
            <v>0</v>
          </cell>
          <cell r="EB1580">
            <v>0</v>
          </cell>
          <cell r="EC1580" t="e">
            <v>#N/A</v>
          </cell>
          <cell r="ED1580" t="e">
            <v>#N/A</v>
          </cell>
          <cell r="EE1580" t="e">
            <v>#N/A</v>
          </cell>
          <cell r="EF1580">
            <v>22.265789473684212</v>
          </cell>
          <cell r="EG1580">
            <v>1</v>
          </cell>
          <cell r="EH1580">
            <v>0</v>
          </cell>
          <cell r="EI1580">
            <v>0</v>
          </cell>
          <cell r="EJ1580" t="e">
            <v>#DIV/0!</v>
          </cell>
          <cell r="EK1580" t="str">
            <v>CHECK</v>
          </cell>
          <cell r="EL1580" t="e">
            <v>#DIV/0!</v>
          </cell>
          <cell r="EM1580">
            <v>0</v>
          </cell>
          <cell r="EN1580">
            <v>0</v>
          </cell>
          <cell r="EO1580" t="e">
            <v>#N/A</v>
          </cell>
          <cell r="EP1580" t="e">
            <v>#N/A</v>
          </cell>
          <cell r="EQ1580">
            <v>0</v>
          </cell>
          <cell r="ER1580" t="str">
            <v>-</v>
          </cell>
          <cell r="ES1580" t="str">
            <v>-</v>
          </cell>
          <cell r="ET1580" t="str">
            <v>After 30Days</v>
          </cell>
          <cell r="EU1580" t="e">
            <v>#N/A</v>
          </cell>
          <cell r="EV1580" t="e">
            <v>#N/A</v>
          </cell>
          <cell r="EW1580">
            <v>1458.3333333333333</v>
          </cell>
          <cell r="EX1580">
            <v>208.33333333333334</v>
          </cell>
          <cell r="EY1580">
            <v>1666.6666666666665</v>
          </cell>
          <cell r="EZ1580" t="e">
            <v>#N/A</v>
          </cell>
          <cell r="FA1580">
            <v>0</v>
          </cell>
          <cell r="FB1580" t="e">
            <v>#N/A</v>
          </cell>
          <cell r="FC1580">
            <v>0</v>
          </cell>
          <cell r="FD1580" t="e">
            <v>#N/A</v>
          </cell>
          <cell r="FE1580">
            <v>0</v>
          </cell>
          <cell r="FF1580">
            <v>0</v>
          </cell>
          <cell r="FG1580">
            <v>0</v>
          </cell>
          <cell r="FI1580">
            <v>0</v>
          </cell>
          <cell r="FJ1580">
            <v>11</v>
          </cell>
          <cell r="FK1580">
            <v>799.68636363636358</v>
          </cell>
          <cell r="FL1580">
            <v>0</v>
          </cell>
          <cell r="FM1580">
            <v>0</v>
          </cell>
          <cell r="FN1580">
            <v>0</v>
          </cell>
          <cell r="FP1580">
            <v>769.18181818181813</v>
          </cell>
          <cell r="FQ1580">
            <v>0</v>
          </cell>
          <cell r="FR1580" t="e">
            <v>#N/A</v>
          </cell>
          <cell r="FS1580">
            <v>0</v>
          </cell>
          <cell r="FT1580" t="e">
            <v>#N/A</v>
          </cell>
          <cell r="FU1580" t="e">
            <v>#N/A</v>
          </cell>
          <cell r="FV1580">
            <v>799.68636363636358</v>
          </cell>
          <cell r="FW1580" t="e">
            <v>#N/A</v>
          </cell>
          <cell r="FX1580">
            <v>-1666.6666666666665</v>
          </cell>
          <cell r="FY1580" t="str">
            <v>Production Complete</v>
          </cell>
          <cell r="FZ1580">
            <v>0</v>
          </cell>
          <cell r="GA1580">
            <v>0</v>
          </cell>
          <cell r="GB1580">
            <v>0</v>
          </cell>
          <cell r="GC1580">
            <v>0</v>
          </cell>
          <cell r="GD1580">
            <v>0</v>
          </cell>
          <cell r="GE1580">
            <v>0</v>
          </cell>
          <cell r="GF1580">
            <v>0</v>
          </cell>
          <cell r="GG1580" t="e">
            <v>#N/A</v>
          </cell>
          <cell r="GH1580">
            <v>0</v>
          </cell>
          <cell r="GI1580">
            <v>0</v>
          </cell>
          <cell r="GJ1580" t="e">
            <v>#VALUE!</v>
          </cell>
          <cell r="GK1580" t="e">
            <v>#DIV/0!</v>
          </cell>
          <cell r="GL1580" t="e">
            <v>#DIV/0!</v>
          </cell>
          <cell r="GN1580">
            <v>0</v>
          </cell>
          <cell r="GO1580">
            <v>0</v>
          </cell>
          <cell r="GP1580">
            <v>0</v>
          </cell>
          <cell r="GQ1580">
            <v>0</v>
          </cell>
          <cell r="GR1580">
            <v>0</v>
          </cell>
          <cell r="GS1580">
            <v>0</v>
          </cell>
          <cell r="GT1580">
            <v>0</v>
          </cell>
          <cell r="GU1580">
            <v>0</v>
          </cell>
          <cell r="GV1580">
            <v>0</v>
          </cell>
          <cell r="GW1580">
            <v>0</v>
          </cell>
          <cell r="GX1580">
            <v>0</v>
          </cell>
          <cell r="GY1580">
            <v>0</v>
          </cell>
          <cell r="GZ1580">
            <v>0</v>
          </cell>
          <cell r="HA1580">
            <v>0</v>
          </cell>
          <cell r="HB1580">
            <v>0</v>
          </cell>
          <cell r="HC1580">
            <v>0</v>
          </cell>
          <cell r="HD1580">
            <v>0</v>
          </cell>
          <cell r="HE1580">
            <v>0</v>
          </cell>
          <cell r="HF1580">
            <v>0</v>
          </cell>
          <cell r="HG1580">
            <v>0</v>
          </cell>
          <cell r="HH1580" t="e">
            <v>#N/A</v>
          </cell>
          <cell r="HI1580" t="e">
            <v>#N/A</v>
          </cell>
          <cell r="HJ1580">
            <v>0</v>
          </cell>
          <cell r="HK1580">
            <v>0</v>
          </cell>
          <cell r="HL1580">
            <v>0</v>
          </cell>
          <cell r="HM1580">
            <v>0</v>
          </cell>
          <cell r="HN1580">
            <v>0</v>
          </cell>
          <cell r="HO1580">
            <v>0</v>
          </cell>
          <cell r="HP1580">
            <v>0</v>
          </cell>
          <cell r="HQ1580">
            <v>0</v>
          </cell>
          <cell r="HR1580" t="e">
            <v>#N/A</v>
          </cell>
          <cell r="HS1580">
            <v>0</v>
          </cell>
          <cell r="HT1580" t="str">
            <v>-</v>
          </cell>
          <cell r="HU1580">
            <v>-2</v>
          </cell>
          <cell r="HV1580">
            <v>0</v>
          </cell>
          <cell r="HW1580">
            <v>0</v>
          </cell>
          <cell r="HX1580">
            <v>2</v>
          </cell>
          <cell r="HY1580">
            <v>1</v>
          </cell>
          <cell r="HZ1580">
            <v>1900</v>
          </cell>
          <cell r="IA1580" t="e">
            <v>#N/A</v>
          </cell>
        </row>
        <row r="1581">
          <cell r="AI1581" t="str">
            <v>To check</v>
          </cell>
          <cell r="AJ1581" t="str">
            <v>To check</v>
          </cell>
          <cell r="AK1581">
            <v>1</v>
          </cell>
          <cell r="AL1581">
            <v>1900</v>
          </cell>
          <cell r="AM1581">
            <v>1</v>
          </cell>
          <cell r="AN1581">
            <v>1900</v>
          </cell>
          <cell r="AO1581">
            <v>0</v>
          </cell>
          <cell r="AP1581">
            <v>1.2658227848101266E-2</v>
          </cell>
          <cell r="AQ1581" t="str">
            <v>1</v>
          </cell>
          <cell r="AR1581" t="e">
            <v>#DIV/0!</v>
          </cell>
          <cell r="AS1581" t="str">
            <v>To check</v>
          </cell>
          <cell r="AT1581">
            <v>0</v>
          </cell>
          <cell r="AU1581" t="str">
            <v>-</v>
          </cell>
          <cell r="AV1581" t="str">
            <v>-</v>
          </cell>
          <cell r="AW1581" t="str">
            <v>-</v>
          </cell>
          <cell r="AX1581" t="str">
            <v>-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 t="e">
            <v>#REF!</v>
          </cell>
          <cell r="BD1581" t="e">
            <v>#REF!</v>
          </cell>
          <cell r="BE1581" t="e">
            <v>#REF!</v>
          </cell>
          <cell r="BF1581">
            <v>0</v>
          </cell>
          <cell r="BG1581" t="str">
            <v>To check</v>
          </cell>
          <cell r="BH1581" t="e">
            <v>#N/A</v>
          </cell>
          <cell r="BI1581" t="e">
            <v>#N/A</v>
          </cell>
          <cell r="BJ1581" t="e">
            <v>#VALUE!</v>
          </cell>
          <cell r="BK1581">
            <v>0</v>
          </cell>
          <cell r="BL1581" t="e">
            <v>#N/A</v>
          </cell>
          <cell r="BM1581" t="e">
            <v>#N/A</v>
          </cell>
          <cell r="BN1581">
            <v>0</v>
          </cell>
          <cell r="BO1581">
            <v>1.4801558842880975E-3</v>
          </cell>
          <cell r="BP1581" t="e">
            <v>#N/A</v>
          </cell>
          <cell r="BQ1581">
            <v>0</v>
          </cell>
          <cell r="BR1581">
            <v>1047187</v>
          </cell>
          <cell r="BT1581" t="str">
            <v>-</v>
          </cell>
          <cell r="BU1581" t="e">
            <v>#N/A</v>
          </cell>
          <cell r="BV1581" t="str">
            <v>-</v>
          </cell>
          <cell r="BW1581" t="str">
            <v>-</v>
          </cell>
          <cell r="BX1581" t="str">
            <v>-</v>
          </cell>
          <cell r="BY1581" t="str">
            <v>-</v>
          </cell>
          <cell r="BZ1581" t="e">
            <v>#N/A</v>
          </cell>
          <cell r="CA1581" t="e">
            <v>#N/A</v>
          </cell>
          <cell r="CB1581" t="e">
            <v>#N/A</v>
          </cell>
          <cell r="CC1581" t="e">
            <v>#N/A</v>
          </cell>
          <cell r="CD1581">
            <v>-2</v>
          </cell>
          <cell r="CE1581" t="e">
            <v>#N/A</v>
          </cell>
          <cell r="CF1581" t="e">
            <v>#N/A</v>
          </cell>
          <cell r="CG1581" t="e">
            <v>#N/A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 t="str">
            <v>DUE</v>
          </cell>
          <cell r="DI1581" t="str">
            <v>DUE</v>
          </cell>
          <cell r="DJ1581" t="str">
            <v>DUE</v>
          </cell>
          <cell r="DK1581" t="str">
            <v>DUE</v>
          </cell>
          <cell r="DL1581" t="str">
            <v>DUE</v>
          </cell>
          <cell r="DM1581" t="e">
            <v>#N/A</v>
          </cell>
          <cell r="DN1581" t="e">
            <v>#N/A</v>
          </cell>
          <cell r="DO1581" t="str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 t="e">
            <v>#N/A</v>
          </cell>
          <cell r="DW1581" t="e">
            <v>#N/A</v>
          </cell>
          <cell r="DX1581" t="e">
            <v>#N/A</v>
          </cell>
          <cell r="DY1581" t="e">
            <v>#N/A</v>
          </cell>
          <cell r="DZ1581">
            <v>0</v>
          </cell>
          <cell r="EA1581">
            <v>0</v>
          </cell>
          <cell r="EB1581">
            <v>0</v>
          </cell>
          <cell r="EC1581" t="e">
            <v>#N/A</v>
          </cell>
          <cell r="ED1581" t="e">
            <v>#N/A</v>
          </cell>
          <cell r="EE1581" t="e">
            <v>#N/A</v>
          </cell>
          <cell r="EF1581">
            <v>22.265789473684212</v>
          </cell>
          <cell r="EG1581">
            <v>1</v>
          </cell>
          <cell r="EH1581">
            <v>0</v>
          </cell>
          <cell r="EI1581">
            <v>0</v>
          </cell>
          <cell r="EJ1581" t="e">
            <v>#DIV/0!</v>
          </cell>
          <cell r="EK1581" t="str">
            <v>CHECK</v>
          </cell>
          <cell r="EL1581" t="e">
            <v>#DIV/0!</v>
          </cell>
          <cell r="EM1581">
            <v>0</v>
          </cell>
          <cell r="EN1581">
            <v>0</v>
          </cell>
          <cell r="EO1581" t="e">
            <v>#N/A</v>
          </cell>
          <cell r="EP1581" t="e">
            <v>#N/A</v>
          </cell>
          <cell r="EQ1581">
            <v>0</v>
          </cell>
          <cell r="ER1581" t="str">
            <v>-</v>
          </cell>
          <cell r="ES1581" t="str">
            <v>-</v>
          </cell>
          <cell r="ET1581" t="str">
            <v>After 30Days</v>
          </cell>
          <cell r="EU1581" t="e">
            <v>#N/A</v>
          </cell>
          <cell r="EV1581" t="e">
            <v>#N/A</v>
          </cell>
          <cell r="EW1581">
            <v>1458.3333333333333</v>
          </cell>
          <cell r="EX1581">
            <v>208.33333333333334</v>
          </cell>
          <cell r="EY1581">
            <v>1666.6666666666665</v>
          </cell>
          <cell r="EZ1581" t="e">
            <v>#N/A</v>
          </cell>
          <cell r="FA1581">
            <v>0</v>
          </cell>
          <cell r="FB1581" t="e">
            <v>#N/A</v>
          </cell>
          <cell r="FC1581">
            <v>0</v>
          </cell>
          <cell r="FD1581" t="e">
            <v>#N/A</v>
          </cell>
          <cell r="FE1581">
            <v>0</v>
          </cell>
          <cell r="FF1581">
            <v>0</v>
          </cell>
          <cell r="FG1581">
            <v>0</v>
          </cell>
          <cell r="FI1581">
            <v>0</v>
          </cell>
          <cell r="FJ1581">
            <v>11</v>
          </cell>
          <cell r="FK1581">
            <v>799.68636363636358</v>
          </cell>
          <cell r="FL1581">
            <v>0</v>
          </cell>
          <cell r="FM1581">
            <v>0</v>
          </cell>
          <cell r="FN1581">
            <v>0</v>
          </cell>
          <cell r="FP1581">
            <v>769.18181818181813</v>
          </cell>
          <cell r="FQ1581">
            <v>0</v>
          </cell>
          <cell r="FR1581" t="e">
            <v>#N/A</v>
          </cell>
          <cell r="FS1581">
            <v>0</v>
          </cell>
          <cell r="FT1581" t="e">
            <v>#N/A</v>
          </cell>
          <cell r="FU1581" t="e">
            <v>#N/A</v>
          </cell>
          <cell r="FV1581">
            <v>799.68636363636358</v>
          </cell>
          <cell r="FW1581" t="e">
            <v>#N/A</v>
          </cell>
          <cell r="FX1581">
            <v>-1666.6666666666665</v>
          </cell>
          <cell r="FY1581" t="str">
            <v>Production Complete</v>
          </cell>
          <cell r="FZ1581">
            <v>0</v>
          </cell>
          <cell r="GA1581">
            <v>0</v>
          </cell>
          <cell r="GB1581">
            <v>0</v>
          </cell>
          <cell r="GC1581">
            <v>0</v>
          </cell>
          <cell r="GD1581">
            <v>0</v>
          </cell>
          <cell r="GE1581">
            <v>0</v>
          </cell>
          <cell r="GF1581">
            <v>0</v>
          </cell>
          <cell r="GG1581" t="e">
            <v>#N/A</v>
          </cell>
          <cell r="GH1581">
            <v>0</v>
          </cell>
          <cell r="GI1581">
            <v>0</v>
          </cell>
          <cell r="GJ1581" t="e">
            <v>#VALUE!</v>
          </cell>
          <cell r="GK1581" t="e">
            <v>#DIV/0!</v>
          </cell>
          <cell r="GL1581" t="e">
            <v>#DIV/0!</v>
          </cell>
          <cell r="GN1581">
            <v>0</v>
          </cell>
          <cell r="GO1581">
            <v>0</v>
          </cell>
          <cell r="GP1581">
            <v>0</v>
          </cell>
          <cell r="GQ1581">
            <v>0</v>
          </cell>
          <cell r="GR1581">
            <v>0</v>
          </cell>
          <cell r="GS1581">
            <v>0</v>
          </cell>
          <cell r="GT1581">
            <v>0</v>
          </cell>
          <cell r="GU1581">
            <v>0</v>
          </cell>
          <cell r="GV1581">
            <v>0</v>
          </cell>
          <cell r="GW1581">
            <v>0</v>
          </cell>
          <cell r="GX1581">
            <v>0</v>
          </cell>
          <cell r="GY1581">
            <v>0</v>
          </cell>
          <cell r="GZ1581">
            <v>0</v>
          </cell>
          <cell r="HA1581">
            <v>0</v>
          </cell>
          <cell r="HB1581">
            <v>0</v>
          </cell>
          <cell r="HC1581">
            <v>0</v>
          </cell>
          <cell r="HD1581">
            <v>0</v>
          </cell>
          <cell r="HE1581">
            <v>0</v>
          </cell>
          <cell r="HF1581">
            <v>0</v>
          </cell>
          <cell r="HG1581">
            <v>0</v>
          </cell>
          <cell r="HH1581" t="e">
            <v>#N/A</v>
          </cell>
          <cell r="HI1581" t="e">
            <v>#N/A</v>
          </cell>
          <cell r="HJ1581">
            <v>0</v>
          </cell>
          <cell r="HK1581">
            <v>0</v>
          </cell>
          <cell r="HL1581">
            <v>0</v>
          </cell>
          <cell r="HM1581">
            <v>0</v>
          </cell>
          <cell r="HN1581">
            <v>0</v>
          </cell>
          <cell r="HO1581">
            <v>0</v>
          </cell>
          <cell r="HP1581">
            <v>0</v>
          </cell>
          <cell r="HQ1581">
            <v>0</v>
          </cell>
          <cell r="HR1581" t="e">
            <v>#N/A</v>
          </cell>
          <cell r="HS1581">
            <v>0</v>
          </cell>
          <cell r="HT1581" t="str">
            <v>-</v>
          </cell>
          <cell r="HU1581">
            <v>-2</v>
          </cell>
          <cell r="HV1581">
            <v>0</v>
          </cell>
          <cell r="HW1581">
            <v>0</v>
          </cell>
          <cell r="HX1581">
            <v>2</v>
          </cell>
          <cell r="HY1581">
            <v>1</v>
          </cell>
          <cell r="HZ1581">
            <v>1900</v>
          </cell>
          <cell r="IA1581" t="e">
            <v>#N/A</v>
          </cell>
        </row>
        <row r="1582">
          <cell r="AI1582" t="str">
            <v>To check</v>
          </cell>
          <cell r="AJ1582" t="str">
            <v>To check</v>
          </cell>
          <cell r="AK1582">
            <v>1</v>
          </cell>
          <cell r="AL1582">
            <v>1900</v>
          </cell>
          <cell r="AM1582">
            <v>1</v>
          </cell>
          <cell r="AN1582">
            <v>1900</v>
          </cell>
          <cell r="AO1582">
            <v>0</v>
          </cell>
          <cell r="AP1582">
            <v>1.2658227848101266E-2</v>
          </cell>
          <cell r="AQ1582" t="str">
            <v>1</v>
          </cell>
          <cell r="AR1582" t="e">
            <v>#DIV/0!</v>
          </cell>
          <cell r="AS1582" t="str">
            <v>To check</v>
          </cell>
          <cell r="AT1582">
            <v>0</v>
          </cell>
          <cell r="AU1582" t="str">
            <v>-</v>
          </cell>
          <cell r="AV1582" t="str">
            <v>-</v>
          </cell>
          <cell r="AW1582" t="str">
            <v>-</v>
          </cell>
          <cell r="AX1582" t="str">
            <v>-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 t="e">
            <v>#REF!</v>
          </cell>
          <cell r="BD1582" t="e">
            <v>#REF!</v>
          </cell>
          <cell r="BE1582" t="e">
            <v>#REF!</v>
          </cell>
          <cell r="BF1582">
            <v>0</v>
          </cell>
          <cell r="BG1582" t="str">
            <v>To check</v>
          </cell>
          <cell r="BH1582" t="e">
            <v>#N/A</v>
          </cell>
          <cell r="BI1582" t="e">
            <v>#N/A</v>
          </cell>
          <cell r="BJ1582" t="e">
            <v>#VALUE!</v>
          </cell>
          <cell r="BK1582">
            <v>0</v>
          </cell>
          <cell r="BL1582" t="e">
            <v>#N/A</v>
          </cell>
          <cell r="BM1582" t="e">
            <v>#N/A</v>
          </cell>
          <cell r="BN1582">
            <v>0</v>
          </cell>
          <cell r="BO1582">
            <v>1.4801558842880975E-3</v>
          </cell>
          <cell r="BP1582" t="e">
            <v>#N/A</v>
          </cell>
          <cell r="BQ1582">
            <v>0</v>
          </cell>
          <cell r="BR1582">
            <v>1047187</v>
          </cell>
          <cell r="BT1582" t="str">
            <v>-</v>
          </cell>
          <cell r="BU1582" t="e">
            <v>#N/A</v>
          </cell>
          <cell r="BV1582" t="str">
            <v>-</v>
          </cell>
          <cell r="BW1582" t="str">
            <v>-</v>
          </cell>
          <cell r="BX1582" t="str">
            <v>-</v>
          </cell>
          <cell r="BY1582" t="str">
            <v>-</v>
          </cell>
          <cell r="BZ1582" t="e">
            <v>#N/A</v>
          </cell>
          <cell r="CA1582" t="e">
            <v>#N/A</v>
          </cell>
          <cell r="CB1582" t="e">
            <v>#N/A</v>
          </cell>
          <cell r="CC1582" t="e">
            <v>#N/A</v>
          </cell>
          <cell r="CD1582">
            <v>-2</v>
          </cell>
          <cell r="CE1582" t="e">
            <v>#N/A</v>
          </cell>
          <cell r="CF1582" t="e">
            <v>#N/A</v>
          </cell>
          <cell r="CG1582" t="e">
            <v>#N/A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 t="str">
            <v>DUE</v>
          </cell>
          <cell r="DI1582" t="str">
            <v>DUE</v>
          </cell>
          <cell r="DJ1582" t="str">
            <v>DUE</v>
          </cell>
          <cell r="DK1582" t="str">
            <v>DUE</v>
          </cell>
          <cell r="DL1582" t="str">
            <v>DUE</v>
          </cell>
          <cell r="DM1582" t="e">
            <v>#N/A</v>
          </cell>
          <cell r="DN1582" t="e">
            <v>#N/A</v>
          </cell>
          <cell r="DO1582" t="str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 t="e">
            <v>#N/A</v>
          </cell>
          <cell r="DW1582" t="e">
            <v>#N/A</v>
          </cell>
          <cell r="DX1582" t="e">
            <v>#N/A</v>
          </cell>
          <cell r="DY1582" t="e">
            <v>#N/A</v>
          </cell>
          <cell r="DZ1582">
            <v>0</v>
          </cell>
          <cell r="EA1582">
            <v>0</v>
          </cell>
          <cell r="EB1582">
            <v>0</v>
          </cell>
          <cell r="EC1582" t="e">
            <v>#N/A</v>
          </cell>
          <cell r="ED1582" t="e">
            <v>#N/A</v>
          </cell>
          <cell r="EE1582" t="e">
            <v>#N/A</v>
          </cell>
          <cell r="EF1582">
            <v>22.265789473684212</v>
          </cell>
          <cell r="EG1582">
            <v>1</v>
          </cell>
          <cell r="EH1582">
            <v>0</v>
          </cell>
          <cell r="EI1582">
            <v>0</v>
          </cell>
          <cell r="EJ1582" t="e">
            <v>#DIV/0!</v>
          </cell>
          <cell r="EK1582" t="str">
            <v>CHECK</v>
          </cell>
          <cell r="EL1582" t="e">
            <v>#DIV/0!</v>
          </cell>
          <cell r="EM1582">
            <v>0</v>
          </cell>
          <cell r="EN1582">
            <v>0</v>
          </cell>
          <cell r="EO1582" t="e">
            <v>#N/A</v>
          </cell>
          <cell r="EP1582" t="e">
            <v>#N/A</v>
          </cell>
          <cell r="EQ1582">
            <v>0</v>
          </cell>
          <cell r="ER1582" t="str">
            <v>-</v>
          </cell>
          <cell r="ES1582" t="str">
            <v>-</v>
          </cell>
          <cell r="ET1582" t="str">
            <v>After 30Days</v>
          </cell>
          <cell r="EU1582" t="e">
            <v>#N/A</v>
          </cell>
          <cell r="EV1582" t="e">
            <v>#N/A</v>
          </cell>
          <cell r="EW1582">
            <v>1458.3333333333333</v>
          </cell>
          <cell r="EX1582">
            <v>208.33333333333334</v>
          </cell>
          <cell r="EY1582">
            <v>1666.6666666666665</v>
          </cell>
          <cell r="EZ1582" t="e">
            <v>#N/A</v>
          </cell>
          <cell r="FA1582">
            <v>0</v>
          </cell>
          <cell r="FB1582" t="e">
            <v>#N/A</v>
          </cell>
          <cell r="FC1582">
            <v>0</v>
          </cell>
          <cell r="FD1582" t="e">
            <v>#N/A</v>
          </cell>
          <cell r="FE1582">
            <v>0</v>
          </cell>
          <cell r="FF1582">
            <v>0</v>
          </cell>
          <cell r="FG1582">
            <v>0</v>
          </cell>
          <cell r="FI1582">
            <v>0</v>
          </cell>
          <cell r="FJ1582">
            <v>11</v>
          </cell>
          <cell r="FK1582">
            <v>799.68636363636358</v>
          </cell>
          <cell r="FL1582">
            <v>0</v>
          </cell>
          <cell r="FM1582">
            <v>0</v>
          </cell>
          <cell r="FN1582">
            <v>0</v>
          </cell>
          <cell r="FP1582">
            <v>769.18181818181813</v>
          </cell>
          <cell r="FQ1582">
            <v>0</v>
          </cell>
          <cell r="FR1582" t="e">
            <v>#N/A</v>
          </cell>
          <cell r="FS1582">
            <v>0</v>
          </cell>
          <cell r="FT1582" t="e">
            <v>#N/A</v>
          </cell>
          <cell r="FU1582" t="e">
            <v>#N/A</v>
          </cell>
          <cell r="FV1582">
            <v>799.68636363636358</v>
          </cell>
          <cell r="FW1582" t="e">
            <v>#N/A</v>
          </cell>
          <cell r="FX1582">
            <v>-1666.6666666666665</v>
          </cell>
          <cell r="FY1582" t="str">
            <v>Production Complete</v>
          </cell>
          <cell r="FZ1582">
            <v>0</v>
          </cell>
          <cell r="GA1582">
            <v>0</v>
          </cell>
          <cell r="GB1582">
            <v>0</v>
          </cell>
          <cell r="GC1582">
            <v>0</v>
          </cell>
          <cell r="GD1582">
            <v>0</v>
          </cell>
          <cell r="GE1582">
            <v>0</v>
          </cell>
          <cell r="GF1582">
            <v>0</v>
          </cell>
          <cell r="GG1582" t="e">
            <v>#N/A</v>
          </cell>
          <cell r="GH1582">
            <v>0</v>
          </cell>
          <cell r="GI1582">
            <v>0</v>
          </cell>
          <cell r="GJ1582" t="e">
            <v>#VALUE!</v>
          </cell>
          <cell r="GK1582" t="e">
            <v>#DIV/0!</v>
          </cell>
          <cell r="GL1582" t="e">
            <v>#DIV/0!</v>
          </cell>
          <cell r="GN1582">
            <v>0</v>
          </cell>
          <cell r="GO1582">
            <v>0</v>
          </cell>
          <cell r="GP1582">
            <v>0</v>
          </cell>
          <cell r="GQ1582">
            <v>0</v>
          </cell>
          <cell r="GR1582">
            <v>0</v>
          </cell>
          <cell r="GS1582">
            <v>0</v>
          </cell>
          <cell r="GT1582">
            <v>0</v>
          </cell>
          <cell r="GU1582">
            <v>0</v>
          </cell>
          <cell r="GV1582">
            <v>0</v>
          </cell>
          <cell r="GW1582">
            <v>0</v>
          </cell>
          <cell r="GX1582">
            <v>0</v>
          </cell>
          <cell r="GY1582">
            <v>0</v>
          </cell>
          <cell r="GZ1582">
            <v>0</v>
          </cell>
          <cell r="HA1582">
            <v>0</v>
          </cell>
          <cell r="HB1582">
            <v>0</v>
          </cell>
          <cell r="HC1582">
            <v>0</v>
          </cell>
          <cell r="HD1582">
            <v>0</v>
          </cell>
          <cell r="HE1582">
            <v>0</v>
          </cell>
          <cell r="HF1582">
            <v>0</v>
          </cell>
          <cell r="HG1582">
            <v>0</v>
          </cell>
          <cell r="HH1582" t="e">
            <v>#N/A</v>
          </cell>
          <cell r="HI1582" t="e">
            <v>#N/A</v>
          </cell>
          <cell r="HJ1582">
            <v>0</v>
          </cell>
          <cell r="HK1582">
            <v>0</v>
          </cell>
          <cell r="HL1582">
            <v>0</v>
          </cell>
          <cell r="HM1582">
            <v>0</v>
          </cell>
          <cell r="HN1582">
            <v>0</v>
          </cell>
          <cell r="HO1582">
            <v>0</v>
          </cell>
          <cell r="HP1582">
            <v>0</v>
          </cell>
          <cell r="HQ1582">
            <v>0</v>
          </cell>
          <cell r="HR1582" t="e">
            <v>#N/A</v>
          </cell>
          <cell r="HS1582">
            <v>0</v>
          </cell>
          <cell r="HT1582" t="str">
            <v>-</v>
          </cell>
          <cell r="HU1582">
            <v>-2</v>
          </cell>
          <cell r="HV1582">
            <v>0</v>
          </cell>
          <cell r="HW1582">
            <v>0</v>
          </cell>
          <cell r="HX1582">
            <v>2</v>
          </cell>
          <cell r="HY1582">
            <v>1</v>
          </cell>
          <cell r="HZ1582">
            <v>1900</v>
          </cell>
          <cell r="IA1582" t="e">
            <v>#N/A</v>
          </cell>
        </row>
        <row r="1583">
          <cell r="AI1583" t="str">
            <v>To check</v>
          </cell>
          <cell r="AJ1583" t="str">
            <v>To check</v>
          </cell>
          <cell r="AK1583">
            <v>1</v>
          </cell>
          <cell r="AL1583">
            <v>1900</v>
          </cell>
          <cell r="AM1583">
            <v>1</v>
          </cell>
          <cell r="AN1583">
            <v>1900</v>
          </cell>
          <cell r="AO1583">
            <v>0</v>
          </cell>
          <cell r="AP1583">
            <v>1.2658227848101266E-2</v>
          </cell>
          <cell r="AQ1583" t="str">
            <v>1</v>
          </cell>
          <cell r="AR1583" t="e">
            <v>#DIV/0!</v>
          </cell>
          <cell r="AS1583" t="str">
            <v>To check</v>
          </cell>
          <cell r="AT1583">
            <v>0</v>
          </cell>
          <cell r="AU1583" t="str">
            <v>-</v>
          </cell>
          <cell r="AV1583" t="str">
            <v>-</v>
          </cell>
          <cell r="AW1583" t="str">
            <v>-</v>
          </cell>
          <cell r="AX1583" t="str">
            <v>-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 t="e">
            <v>#REF!</v>
          </cell>
          <cell r="BD1583" t="e">
            <v>#REF!</v>
          </cell>
          <cell r="BE1583" t="e">
            <v>#REF!</v>
          </cell>
          <cell r="BF1583">
            <v>0</v>
          </cell>
          <cell r="BG1583" t="str">
            <v>To check</v>
          </cell>
          <cell r="BH1583" t="e">
            <v>#N/A</v>
          </cell>
          <cell r="BI1583" t="e">
            <v>#N/A</v>
          </cell>
          <cell r="BJ1583" t="e">
            <v>#VALUE!</v>
          </cell>
          <cell r="BK1583">
            <v>0</v>
          </cell>
          <cell r="BL1583" t="e">
            <v>#N/A</v>
          </cell>
          <cell r="BM1583" t="e">
            <v>#N/A</v>
          </cell>
          <cell r="BN1583">
            <v>0</v>
          </cell>
          <cell r="BO1583">
            <v>1.4801558842880975E-3</v>
          </cell>
          <cell r="BP1583" t="e">
            <v>#N/A</v>
          </cell>
          <cell r="BQ1583">
            <v>0</v>
          </cell>
          <cell r="BR1583">
            <v>1047187</v>
          </cell>
          <cell r="BT1583" t="str">
            <v>-</v>
          </cell>
          <cell r="BU1583" t="e">
            <v>#N/A</v>
          </cell>
          <cell r="BV1583" t="str">
            <v>-</v>
          </cell>
          <cell r="BW1583" t="str">
            <v>-</v>
          </cell>
          <cell r="BX1583" t="str">
            <v>-</v>
          </cell>
          <cell r="BY1583" t="str">
            <v>-</v>
          </cell>
          <cell r="BZ1583" t="e">
            <v>#N/A</v>
          </cell>
          <cell r="CA1583" t="e">
            <v>#N/A</v>
          </cell>
          <cell r="CB1583" t="e">
            <v>#N/A</v>
          </cell>
          <cell r="CC1583" t="e">
            <v>#N/A</v>
          </cell>
          <cell r="CD1583">
            <v>-2</v>
          </cell>
          <cell r="CE1583" t="e">
            <v>#N/A</v>
          </cell>
          <cell r="CF1583" t="e">
            <v>#N/A</v>
          </cell>
          <cell r="CG1583" t="e">
            <v>#N/A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 t="str">
            <v>DUE</v>
          </cell>
          <cell r="DI1583" t="str">
            <v>DUE</v>
          </cell>
          <cell r="DJ1583" t="str">
            <v>DUE</v>
          </cell>
          <cell r="DK1583" t="str">
            <v>DUE</v>
          </cell>
          <cell r="DL1583" t="str">
            <v>DUE</v>
          </cell>
          <cell r="DM1583" t="e">
            <v>#N/A</v>
          </cell>
          <cell r="DN1583" t="e">
            <v>#N/A</v>
          </cell>
          <cell r="DO1583" t="str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 t="e">
            <v>#N/A</v>
          </cell>
          <cell r="DW1583" t="e">
            <v>#N/A</v>
          </cell>
          <cell r="DX1583" t="e">
            <v>#N/A</v>
          </cell>
          <cell r="DY1583" t="e">
            <v>#N/A</v>
          </cell>
          <cell r="DZ1583">
            <v>0</v>
          </cell>
          <cell r="EA1583">
            <v>0</v>
          </cell>
          <cell r="EB1583">
            <v>0</v>
          </cell>
          <cell r="EC1583" t="e">
            <v>#N/A</v>
          </cell>
          <cell r="ED1583" t="e">
            <v>#N/A</v>
          </cell>
          <cell r="EE1583" t="e">
            <v>#N/A</v>
          </cell>
          <cell r="EF1583">
            <v>22.265789473684212</v>
          </cell>
          <cell r="EG1583">
            <v>1</v>
          </cell>
          <cell r="EH1583">
            <v>0</v>
          </cell>
          <cell r="EI1583">
            <v>0</v>
          </cell>
          <cell r="EJ1583" t="e">
            <v>#DIV/0!</v>
          </cell>
          <cell r="EK1583" t="str">
            <v>CHECK</v>
          </cell>
          <cell r="EL1583" t="e">
            <v>#DIV/0!</v>
          </cell>
          <cell r="EM1583">
            <v>0</v>
          </cell>
          <cell r="EN1583">
            <v>0</v>
          </cell>
          <cell r="EO1583" t="e">
            <v>#N/A</v>
          </cell>
          <cell r="EP1583" t="e">
            <v>#N/A</v>
          </cell>
          <cell r="EQ1583">
            <v>0</v>
          </cell>
          <cell r="ER1583" t="str">
            <v>-</v>
          </cell>
          <cell r="ES1583" t="str">
            <v>-</v>
          </cell>
          <cell r="ET1583" t="str">
            <v>After 30Days</v>
          </cell>
          <cell r="EU1583" t="e">
            <v>#N/A</v>
          </cell>
          <cell r="EV1583" t="e">
            <v>#N/A</v>
          </cell>
          <cell r="EW1583">
            <v>1458.3333333333333</v>
          </cell>
          <cell r="EX1583">
            <v>208.33333333333334</v>
          </cell>
          <cell r="EY1583">
            <v>1666.6666666666665</v>
          </cell>
          <cell r="EZ1583" t="e">
            <v>#N/A</v>
          </cell>
          <cell r="FA1583">
            <v>0</v>
          </cell>
          <cell r="FB1583" t="e">
            <v>#N/A</v>
          </cell>
          <cell r="FC1583">
            <v>0</v>
          </cell>
          <cell r="FD1583" t="e">
            <v>#N/A</v>
          </cell>
          <cell r="FE1583">
            <v>0</v>
          </cell>
          <cell r="FF1583">
            <v>0</v>
          </cell>
          <cell r="FG1583">
            <v>0</v>
          </cell>
          <cell r="FI1583">
            <v>0</v>
          </cell>
          <cell r="FJ1583">
            <v>11</v>
          </cell>
          <cell r="FK1583">
            <v>799.68636363636358</v>
          </cell>
          <cell r="FL1583">
            <v>0</v>
          </cell>
          <cell r="FM1583">
            <v>0</v>
          </cell>
          <cell r="FN1583">
            <v>0</v>
          </cell>
          <cell r="FP1583">
            <v>769.18181818181813</v>
          </cell>
          <cell r="FQ1583">
            <v>0</v>
          </cell>
          <cell r="FR1583" t="e">
            <v>#N/A</v>
          </cell>
          <cell r="FS1583">
            <v>0</v>
          </cell>
          <cell r="FT1583" t="e">
            <v>#N/A</v>
          </cell>
          <cell r="FU1583" t="e">
            <v>#N/A</v>
          </cell>
          <cell r="FV1583">
            <v>799.68636363636358</v>
          </cell>
          <cell r="FW1583" t="e">
            <v>#N/A</v>
          </cell>
          <cell r="FX1583">
            <v>-1666.6666666666665</v>
          </cell>
          <cell r="FY1583" t="str">
            <v>Production Complete</v>
          </cell>
          <cell r="FZ1583">
            <v>0</v>
          </cell>
          <cell r="GA1583">
            <v>0</v>
          </cell>
          <cell r="GB1583">
            <v>0</v>
          </cell>
          <cell r="GC1583">
            <v>0</v>
          </cell>
          <cell r="GD1583">
            <v>0</v>
          </cell>
          <cell r="GE1583">
            <v>0</v>
          </cell>
          <cell r="GF1583">
            <v>0</v>
          </cell>
          <cell r="GG1583" t="e">
            <v>#N/A</v>
          </cell>
          <cell r="GH1583">
            <v>0</v>
          </cell>
          <cell r="GI1583">
            <v>0</v>
          </cell>
          <cell r="GJ1583" t="e">
            <v>#VALUE!</v>
          </cell>
          <cell r="GK1583" t="e">
            <v>#DIV/0!</v>
          </cell>
          <cell r="GL1583" t="e">
            <v>#DIV/0!</v>
          </cell>
          <cell r="GN1583">
            <v>0</v>
          </cell>
          <cell r="GO1583">
            <v>0</v>
          </cell>
          <cell r="GP1583">
            <v>0</v>
          </cell>
          <cell r="GQ1583">
            <v>0</v>
          </cell>
          <cell r="GR1583">
            <v>0</v>
          </cell>
          <cell r="GS1583">
            <v>0</v>
          </cell>
          <cell r="GT1583">
            <v>0</v>
          </cell>
          <cell r="GU1583">
            <v>0</v>
          </cell>
          <cell r="GV1583">
            <v>0</v>
          </cell>
          <cell r="GW1583">
            <v>0</v>
          </cell>
          <cell r="GX1583">
            <v>0</v>
          </cell>
          <cell r="GY1583">
            <v>0</v>
          </cell>
          <cell r="GZ1583">
            <v>0</v>
          </cell>
          <cell r="HA1583">
            <v>0</v>
          </cell>
          <cell r="HB1583">
            <v>0</v>
          </cell>
          <cell r="HC1583">
            <v>0</v>
          </cell>
          <cell r="HD1583">
            <v>0</v>
          </cell>
          <cell r="HE1583">
            <v>0</v>
          </cell>
          <cell r="HF1583">
            <v>0</v>
          </cell>
          <cell r="HG1583">
            <v>0</v>
          </cell>
          <cell r="HH1583" t="e">
            <v>#N/A</v>
          </cell>
          <cell r="HI1583" t="e">
            <v>#N/A</v>
          </cell>
          <cell r="HJ1583">
            <v>0</v>
          </cell>
          <cell r="HK1583">
            <v>0</v>
          </cell>
          <cell r="HL1583">
            <v>0</v>
          </cell>
          <cell r="HM1583">
            <v>0</v>
          </cell>
          <cell r="HN1583">
            <v>0</v>
          </cell>
          <cell r="HO1583">
            <v>0</v>
          </cell>
          <cell r="HP1583">
            <v>0</v>
          </cell>
          <cell r="HQ1583">
            <v>0</v>
          </cell>
          <cell r="HR1583" t="e">
            <v>#N/A</v>
          </cell>
          <cell r="HS1583">
            <v>0</v>
          </cell>
          <cell r="HT1583" t="str">
            <v>-</v>
          </cell>
          <cell r="HU1583">
            <v>-2</v>
          </cell>
          <cell r="HV1583">
            <v>0</v>
          </cell>
          <cell r="HW1583">
            <v>0</v>
          </cell>
          <cell r="HX1583">
            <v>2</v>
          </cell>
          <cell r="HY1583">
            <v>1</v>
          </cell>
          <cell r="HZ1583">
            <v>1900</v>
          </cell>
          <cell r="IA1583" t="e">
            <v>#N/A</v>
          </cell>
        </row>
        <row r="1584">
          <cell r="AI1584" t="str">
            <v>To check</v>
          </cell>
          <cell r="AJ1584" t="str">
            <v>To check</v>
          </cell>
          <cell r="AK1584">
            <v>1</v>
          </cell>
          <cell r="AL1584">
            <v>1900</v>
          </cell>
          <cell r="AM1584">
            <v>1</v>
          </cell>
          <cell r="AN1584">
            <v>1900</v>
          </cell>
          <cell r="AO1584">
            <v>0</v>
          </cell>
          <cell r="AP1584">
            <v>1.2658227848101266E-2</v>
          </cell>
          <cell r="AQ1584" t="str">
            <v>1</v>
          </cell>
          <cell r="AR1584" t="e">
            <v>#DIV/0!</v>
          </cell>
          <cell r="AS1584" t="str">
            <v>To check</v>
          </cell>
          <cell r="AT1584">
            <v>0</v>
          </cell>
          <cell r="AU1584" t="str">
            <v>-</v>
          </cell>
          <cell r="AV1584" t="str">
            <v>-</v>
          </cell>
          <cell r="AW1584" t="str">
            <v>-</v>
          </cell>
          <cell r="AX1584" t="str">
            <v>-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 t="e">
            <v>#REF!</v>
          </cell>
          <cell r="BD1584" t="e">
            <v>#REF!</v>
          </cell>
          <cell r="BE1584" t="e">
            <v>#REF!</v>
          </cell>
          <cell r="BF1584">
            <v>0</v>
          </cell>
          <cell r="BG1584" t="str">
            <v>To check</v>
          </cell>
          <cell r="BH1584" t="e">
            <v>#N/A</v>
          </cell>
          <cell r="BI1584" t="e">
            <v>#N/A</v>
          </cell>
          <cell r="BJ1584" t="e">
            <v>#VALUE!</v>
          </cell>
          <cell r="BK1584">
            <v>0</v>
          </cell>
          <cell r="BL1584" t="e">
            <v>#N/A</v>
          </cell>
          <cell r="BM1584" t="e">
            <v>#N/A</v>
          </cell>
          <cell r="BN1584">
            <v>0</v>
          </cell>
          <cell r="BO1584">
            <v>1.4801558842880975E-3</v>
          </cell>
          <cell r="BP1584" t="e">
            <v>#N/A</v>
          </cell>
          <cell r="BQ1584">
            <v>0</v>
          </cell>
          <cell r="BR1584">
            <v>1047187</v>
          </cell>
          <cell r="BT1584" t="str">
            <v>-</v>
          </cell>
          <cell r="BU1584" t="e">
            <v>#N/A</v>
          </cell>
          <cell r="BV1584" t="str">
            <v>-</v>
          </cell>
          <cell r="BW1584" t="str">
            <v>-</v>
          </cell>
          <cell r="BX1584" t="str">
            <v>-</v>
          </cell>
          <cell r="BY1584" t="str">
            <v>-</v>
          </cell>
          <cell r="BZ1584" t="e">
            <v>#N/A</v>
          </cell>
          <cell r="CA1584" t="e">
            <v>#N/A</v>
          </cell>
          <cell r="CB1584" t="e">
            <v>#N/A</v>
          </cell>
          <cell r="CC1584" t="e">
            <v>#N/A</v>
          </cell>
          <cell r="CD1584">
            <v>-2</v>
          </cell>
          <cell r="CE1584" t="e">
            <v>#N/A</v>
          </cell>
          <cell r="CF1584" t="e">
            <v>#N/A</v>
          </cell>
          <cell r="CG1584" t="e">
            <v>#N/A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 t="str">
            <v>DUE</v>
          </cell>
          <cell r="DI1584" t="str">
            <v>DUE</v>
          </cell>
          <cell r="DJ1584" t="str">
            <v>DUE</v>
          </cell>
          <cell r="DK1584" t="str">
            <v>DUE</v>
          </cell>
          <cell r="DL1584" t="str">
            <v>DUE</v>
          </cell>
          <cell r="DM1584" t="e">
            <v>#N/A</v>
          </cell>
          <cell r="DN1584" t="e">
            <v>#N/A</v>
          </cell>
          <cell r="DO1584" t="str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 t="e">
            <v>#N/A</v>
          </cell>
          <cell r="DW1584" t="e">
            <v>#N/A</v>
          </cell>
          <cell r="DX1584" t="e">
            <v>#N/A</v>
          </cell>
          <cell r="DY1584" t="e">
            <v>#N/A</v>
          </cell>
          <cell r="DZ1584">
            <v>0</v>
          </cell>
          <cell r="EA1584">
            <v>0</v>
          </cell>
          <cell r="EB1584">
            <v>0</v>
          </cell>
          <cell r="EC1584" t="e">
            <v>#N/A</v>
          </cell>
          <cell r="ED1584" t="e">
            <v>#N/A</v>
          </cell>
          <cell r="EE1584" t="e">
            <v>#N/A</v>
          </cell>
          <cell r="EF1584">
            <v>22.265789473684212</v>
          </cell>
          <cell r="EG1584">
            <v>1</v>
          </cell>
          <cell r="EH1584">
            <v>0</v>
          </cell>
          <cell r="EI1584">
            <v>0</v>
          </cell>
          <cell r="EJ1584" t="e">
            <v>#DIV/0!</v>
          </cell>
          <cell r="EK1584" t="str">
            <v>CHECK</v>
          </cell>
          <cell r="EL1584" t="e">
            <v>#DIV/0!</v>
          </cell>
          <cell r="EM1584">
            <v>0</v>
          </cell>
          <cell r="EN1584">
            <v>0</v>
          </cell>
          <cell r="EO1584" t="e">
            <v>#N/A</v>
          </cell>
          <cell r="EP1584" t="e">
            <v>#N/A</v>
          </cell>
          <cell r="EQ1584">
            <v>0</v>
          </cell>
          <cell r="ER1584" t="str">
            <v>-</v>
          </cell>
          <cell r="ES1584" t="str">
            <v>-</v>
          </cell>
          <cell r="ET1584" t="str">
            <v>After 30Days</v>
          </cell>
          <cell r="EU1584" t="e">
            <v>#N/A</v>
          </cell>
          <cell r="EV1584" t="e">
            <v>#N/A</v>
          </cell>
          <cell r="EW1584">
            <v>1458.3333333333333</v>
          </cell>
          <cell r="EX1584">
            <v>208.33333333333334</v>
          </cell>
          <cell r="EY1584">
            <v>1666.6666666666665</v>
          </cell>
          <cell r="EZ1584" t="e">
            <v>#N/A</v>
          </cell>
          <cell r="FA1584">
            <v>0</v>
          </cell>
          <cell r="FB1584" t="e">
            <v>#N/A</v>
          </cell>
          <cell r="FC1584">
            <v>0</v>
          </cell>
          <cell r="FD1584" t="e">
            <v>#N/A</v>
          </cell>
          <cell r="FE1584">
            <v>0</v>
          </cell>
          <cell r="FF1584">
            <v>0</v>
          </cell>
          <cell r="FG1584">
            <v>0</v>
          </cell>
          <cell r="FI1584">
            <v>0</v>
          </cell>
          <cell r="FJ1584">
            <v>11</v>
          </cell>
          <cell r="FK1584">
            <v>799.68636363636358</v>
          </cell>
          <cell r="FL1584">
            <v>0</v>
          </cell>
          <cell r="FM1584">
            <v>0</v>
          </cell>
          <cell r="FN1584">
            <v>0</v>
          </cell>
          <cell r="FP1584">
            <v>769.18181818181813</v>
          </cell>
          <cell r="FQ1584">
            <v>0</v>
          </cell>
          <cell r="FR1584" t="e">
            <v>#N/A</v>
          </cell>
          <cell r="FS1584">
            <v>0</v>
          </cell>
          <cell r="FT1584" t="e">
            <v>#N/A</v>
          </cell>
          <cell r="FU1584" t="e">
            <v>#N/A</v>
          </cell>
          <cell r="FV1584">
            <v>799.68636363636358</v>
          </cell>
          <cell r="FW1584" t="e">
            <v>#N/A</v>
          </cell>
          <cell r="FX1584">
            <v>-1666.6666666666665</v>
          </cell>
          <cell r="FY1584" t="str">
            <v>Production Complete</v>
          </cell>
          <cell r="FZ1584">
            <v>0</v>
          </cell>
          <cell r="GA1584">
            <v>0</v>
          </cell>
          <cell r="GB1584">
            <v>0</v>
          </cell>
          <cell r="GC1584">
            <v>0</v>
          </cell>
          <cell r="GD1584">
            <v>0</v>
          </cell>
          <cell r="GE1584">
            <v>0</v>
          </cell>
          <cell r="GF1584">
            <v>0</v>
          </cell>
          <cell r="GG1584" t="e">
            <v>#N/A</v>
          </cell>
          <cell r="GH1584">
            <v>0</v>
          </cell>
          <cell r="GI1584">
            <v>0</v>
          </cell>
          <cell r="GJ1584" t="e">
            <v>#VALUE!</v>
          </cell>
          <cell r="GK1584" t="e">
            <v>#DIV/0!</v>
          </cell>
          <cell r="GL1584" t="e">
            <v>#DIV/0!</v>
          </cell>
          <cell r="GN1584">
            <v>0</v>
          </cell>
          <cell r="GO1584">
            <v>0</v>
          </cell>
          <cell r="GP1584">
            <v>0</v>
          </cell>
          <cell r="GQ1584">
            <v>0</v>
          </cell>
          <cell r="GR1584">
            <v>0</v>
          </cell>
          <cell r="GS1584">
            <v>0</v>
          </cell>
          <cell r="GT1584">
            <v>0</v>
          </cell>
          <cell r="GU1584">
            <v>0</v>
          </cell>
          <cell r="GV1584">
            <v>0</v>
          </cell>
          <cell r="GW1584">
            <v>0</v>
          </cell>
          <cell r="GX1584">
            <v>0</v>
          </cell>
          <cell r="GY1584">
            <v>0</v>
          </cell>
          <cell r="GZ1584">
            <v>0</v>
          </cell>
          <cell r="HA1584">
            <v>0</v>
          </cell>
          <cell r="HB1584">
            <v>0</v>
          </cell>
          <cell r="HC1584">
            <v>0</v>
          </cell>
          <cell r="HD1584">
            <v>0</v>
          </cell>
          <cell r="HE1584">
            <v>0</v>
          </cell>
          <cell r="HF1584">
            <v>0</v>
          </cell>
          <cell r="HG1584">
            <v>0</v>
          </cell>
          <cell r="HH1584" t="e">
            <v>#N/A</v>
          </cell>
          <cell r="HI1584" t="e">
            <v>#N/A</v>
          </cell>
          <cell r="HJ1584">
            <v>0</v>
          </cell>
          <cell r="HK1584">
            <v>0</v>
          </cell>
          <cell r="HL1584">
            <v>0</v>
          </cell>
          <cell r="HM1584">
            <v>0</v>
          </cell>
          <cell r="HN1584">
            <v>0</v>
          </cell>
          <cell r="HO1584">
            <v>0</v>
          </cell>
          <cell r="HP1584">
            <v>0</v>
          </cell>
          <cell r="HQ1584">
            <v>0</v>
          </cell>
          <cell r="HR1584" t="e">
            <v>#N/A</v>
          </cell>
          <cell r="HS1584">
            <v>0</v>
          </cell>
          <cell r="HT1584" t="str">
            <v>-</v>
          </cell>
          <cell r="HU1584">
            <v>-2</v>
          </cell>
          <cell r="HV1584">
            <v>0</v>
          </cell>
          <cell r="HW1584">
            <v>0</v>
          </cell>
          <cell r="HX1584">
            <v>2</v>
          </cell>
          <cell r="HY1584">
            <v>1</v>
          </cell>
          <cell r="HZ1584">
            <v>1900</v>
          </cell>
          <cell r="IA1584" t="e">
            <v>#N/A</v>
          </cell>
        </row>
        <row r="1585">
          <cell r="AI1585" t="str">
            <v>To check</v>
          </cell>
          <cell r="AJ1585" t="str">
            <v>To check</v>
          </cell>
          <cell r="AK1585">
            <v>1</v>
          </cell>
          <cell r="AL1585">
            <v>1900</v>
          </cell>
          <cell r="AM1585">
            <v>1</v>
          </cell>
          <cell r="AN1585">
            <v>1900</v>
          </cell>
          <cell r="AO1585">
            <v>0</v>
          </cell>
          <cell r="AP1585">
            <v>1.2658227848101266E-2</v>
          </cell>
          <cell r="AQ1585" t="str">
            <v>1</v>
          </cell>
          <cell r="AR1585" t="e">
            <v>#DIV/0!</v>
          </cell>
          <cell r="AS1585" t="str">
            <v>To check</v>
          </cell>
          <cell r="AT1585">
            <v>0</v>
          </cell>
          <cell r="AU1585" t="str">
            <v>-</v>
          </cell>
          <cell r="AV1585" t="str">
            <v>-</v>
          </cell>
          <cell r="AW1585" t="str">
            <v>-</v>
          </cell>
          <cell r="AX1585" t="str">
            <v>-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 t="e">
            <v>#REF!</v>
          </cell>
          <cell r="BD1585" t="e">
            <v>#REF!</v>
          </cell>
          <cell r="BE1585" t="e">
            <v>#REF!</v>
          </cell>
          <cell r="BF1585">
            <v>0</v>
          </cell>
          <cell r="BG1585" t="str">
            <v>To check</v>
          </cell>
          <cell r="BH1585" t="e">
            <v>#N/A</v>
          </cell>
          <cell r="BI1585" t="e">
            <v>#N/A</v>
          </cell>
          <cell r="BJ1585" t="e">
            <v>#VALUE!</v>
          </cell>
          <cell r="BK1585">
            <v>0</v>
          </cell>
          <cell r="BL1585" t="e">
            <v>#N/A</v>
          </cell>
          <cell r="BM1585" t="e">
            <v>#N/A</v>
          </cell>
          <cell r="BN1585">
            <v>0</v>
          </cell>
          <cell r="BO1585">
            <v>1.4801558842880975E-3</v>
          </cell>
          <cell r="BP1585" t="e">
            <v>#N/A</v>
          </cell>
          <cell r="BQ1585">
            <v>0</v>
          </cell>
          <cell r="BR1585">
            <v>1047187</v>
          </cell>
          <cell r="BT1585" t="str">
            <v>-</v>
          </cell>
          <cell r="BU1585" t="e">
            <v>#N/A</v>
          </cell>
          <cell r="BV1585" t="str">
            <v>-</v>
          </cell>
          <cell r="BW1585" t="str">
            <v>-</v>
          </cell>
          <cell r="BX1585" t="str">
            <v>-</v>
          </cell>
          <cell r="BY1585" t="str">
            <v>-</v>
          </cell>
          <cell r="BZ1585" t="e">
            <v>#N/A</v>
          </cell>
          <cell r="CA1585" t="e">
            <v>#N/A</v>
          </cell>
          <cell r="CB1585" t="e">
            <v>#N/A</v>
          </cell>
          <cell r="CC1585" t="e">
            <v>#N/A</v>
          </cell>
          <cell r="CD1585">
            <v>-2</v>
          </cell>
          <cell r="CE1585" t="e">
            <v>#N/A</v>
          </cell>
          <cell r="CF1585" t="e">
            <v>#N/A</v>
          </cell>
          <cell r="CG1585" t="e">
            <v>#N/A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 t="str">
            <v>DUE</v>
          </cell>
          <cell r="DI1585" t="str">
            <v>DUE</v>
          </cell>
          <cell r="DJ1585" t="str">
            <v>DUE</v>
          </cell>
          <cell r="DK1585" t="str">
            <v>DUE</v>
          </cell>
          <cell r="DL1585" t="str">
            <v>DUE</v>
          </cell>
          <cell r="DM1585" t="e">
            <v>#N/A</v>
          </cell>
          <cell r="DN1585" t="e">
            <v>#N/A</v>
          </cell>
          <cell r="DO1585" t="str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 t="e">
            <v>#N/A</v>
          </cell>
          <cell r="DW1585" t="e">
            <v>#N/A</v>
          </cell>
          <cell r="DX1585" t="e">
            <v>#N/A</v>
          </cell>
          <cell r="DY1585" t="e">
            <v>#N/A</v>
          </cell>
          <cell r="DZ1585">
            <v>0</v>
          </cell>
          <cell r="EA1585">
            <v>0</v>
          </cell>
          <cell r="EB1585">
            <v>0</v>
          </cell>
          <cell r="EC1585" t="e">
            <v>#N/A</v>
          </cell>
          <cell r="ED1585" t="e">
            <v>#N/A</v>
          </cell>
          <cell r="EE1585" t="e">
            <v>#N/A</v>
          </cell>
          <cell r="EF1585">
            <v>22.265789473684212</v>
          </cell>
          <cell r="EG1585">
            <v>1</v>
          </cell>
          <cell r="EH1585">
            <v>0</v>
          </cell>
          <cell r="EI1585">
            <v>0</v>
          </cell>
          <cell r="EJ1585" t="e">
            <v>#DIV/0!</v>
          </cell>
          <cell r="EK1585" t="str">
            <v>CHECK</v>
          </cell>
          <cell r="EL1585" t="e">
            <v>#DIV/0!</v>
          </cell>
          <cell r="EM1585">
            <v>0</v>
          </cell>
          <cell r="EN1585">
            <v>0</v>
          </cell>
          <cell r="EO1585" t="e">
            <v>#N/A</v>
          </cell>
          <cell r="EP1585" t="e">
            <v>#N/A</v>
          </cell>
          <cell r="EQ1585">
            <v>0</v>
          </cell>
          <cell r="ER1585" t="str">
            <v>-</v>
          </cell>
          <cell r="ES1585" t="str">
            <v>-</v>
          </cell>
          <cell r="ET1585" t="str">
            <v>After 30Days</v>
          </cell>
          <cell r="EU1585" t="e">
            <v>#N/A</v>
          </cell>
          <cell r="EV1585" t="e">
            <v>#N/A</v>
          </cell>
          <cell r="EW1585">
            <v>1458.3333333333333</v>
          </cell>
          <cell r="EX1585">
            <v>208.33333333333334</v>
          </cell>
          <cell r="EY1585">
            <v>1666.6666666666665</v>
          </cell>
          <cell r="EZ1585" t="e">
            <v>#N/A</v>
          </cell>
          <cell r="FA1585">
            <v>0</v>
          </cell>
          <cell r="FB1585" t="e">
            <v>#N/A</v>
          </cell>
          <cell r="FC1585">
            <v>0</v>
          </cell>
          <cell r="FD1585" t="e">
            <v>#N/A</v>
          </cell>
          <cell r="FE1585">
            <v>0</v>
          </cell>
          <cell r="FF1585">
            <v>0</v>
          </cell>
          <cell r="FG1585">
            <v>0</v>
          </cell>
          <cell r="FI1585">
            <v>0</v>
          </cell>
          <cell r="FJ1585">
            <v>11</v>
          </cell>
          <cell r="FK1585">
            <v>799.68636363636358</v>
          </cell>
          <cell r="FL1585">
            <v>0</v>
          </cell>
          <cell r="FM1585">
            <v>0</v>
          </cell>
          <cell r="FN1585">
            <v>0</v>
          </cell>
          <cell r="FP1585">
            <v>769.18181818181813</v>
          </cell>
          <cell r="FQ1585">
            <v>0</v>
          </cell>
          <cell r="FR1585" t="e">
            <v>#N/A</v>
          </cell>
          <cell r="FS1585">
            <v>0</v>
          </cell>
          <cell r="FT1585" t="e">
            <v>#N/A</v>
          </cell>
          <cell r="FU1585" t="e">
            <v>#N/A</v>
          </cell>
          <cell r="FV1585">
            <v>799.68636363636358</v>
          </cell>
          <cell r="FW1585" t="e">
            <v>#N/A</v>
          </cell>
          <cell r="FX1585">
            <v>-1666.6666666666665</v>
          </cell>
          <cell r="FY1585" t="str">
            <v>Production Complete</v>
          </cell>
          <cell r="FZ1585">
            <v>0</v>
          </cell>
          <cell r="GA1585">
            <v>0</v>
          </cell>
          <cell r="GB1585">
            <v>0</v>
          </cell>
          <cell r="GC1585">
            <v>0</v>
          </cell>
          <cell r="GD1585">
            <v>0</v>
          </cell>
          <cell r="GE1585">
            <v>0</v>
          </cell>
          <cell r="GF1585">
            <v>0</v>
          </cell>
          <cell r="GG1585" t="e">
            <v>#N/A</v>
          </cell>
          <cell r="GH1585">
            <v>0</v>
          </cell>
          <cell r="GI1585">
            <v>0</v>
          </cell>
          <cell r="GJ1585" t="e">
            <v>#VALUE!</v>
          </cell>
          <cell r="GK1585" t="e">
            <v>#DIV/0!</v>
          </cell>
          <cell r="GL1585" t="e">
            <v>#DIV/0!</v>
          </cell>
          <cell r="GN1585">
            <v>0</v>
          </cell>
          <cell r="GO1585">
            <v>0</v>
          </cell>
          <cell r="GP1585">
            <v>0</v>
          </cell>
          <cell r="GQ1585">
            <v>0</v>
          </cell>
          <cell r="GR1585">
            <v>0</v>
          </cell>
          <cell r="GS1585">
            <v>0</v>
          </cell>
          <cell r="GT1585">
            <v>0</v>
          </cell>
          <cell r="GU1585">
            <v>0</v>
          </cell>
          <cell r="GV1585">
            <v>0</v>
          </cell>
          <cell r="GW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B1585">
            <v>0</v>
          </cell>
          <cell r="HC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H1585" t="e">
            <v>#N/A</v>
          </cell>
          <cell r="HI1585" t="e">
            <v>#N/A</v>
          </cell>
          <cell r="HJ1585">
            <v>0</v>
          </cell>
          <cell r="HK1585">
            <v>0</v>
          </cell>
          <cell r="HL1585">
            <v>0</v>
          </cell>
          <cell r="HM1585">
            <v>0</v>
          </cell>
          <cell r="HN1585">
            <v>0</v>
          </cell>
          <cell r="HO1585">
            <v>0</v>
          </cell>
          <cell r="HP1585">
            <v>0</v>
          </cell>
          <cell r="HQ1585">
            <v>0</v>
          </cell>
          <cell r="HR1585" t="e">
            <v>#N/A</v>
          </cell>
          <cell r="HS1585">
            <v>0</v>
          </cell>
          <cell r="HT1585" t="str">
            <v>-</v>
          </cell>
          <cell r="HU1585">
            <v>-2</v>
          </cell>
          <cell r="HV1585">
            <v>0</v>
          </cell>
          <cell r="HW1585">
            <v>0</v>
          </cell>
          <cell r="HX1585">
            <v>2</v>
          </cell>
          <cell r="HY1585">
            <v>1</v>
          </cell>
          <cell r="HZ1585">
            <v>1900</v>
          </cell>
          <cell r="IA1585" t="e">
            <v>#N/A</v>
          </cell>
        </row>
        <row r="1586">
          <cell r="AI1586" t="str">
            <v>To check</v>
          </cell>
          <cell r="AJ1586" t="str">
            <v>To check</v>
          </cell>
          <cell r="AK1586">
            <v>1</v>
          </cell>
          <cell r="AL1586">
            <v>1900</v>
          </cell>
          <cell r="AM1586">
            <v>1</v>
          </cell>
          <cell r="AN1586">
            <v>1900</v>
          </cell>
          <cell r="AO1586">
            <v>0</v>
          </cell>
          <cell r="AP1586">
            <v>1.2658227848101266E-2</v>
          </cell>
          <cell r="AQ1586" t="str">
            <v>1</v>
          </cell>
          <cell r="AR1586" t="e">
            <v>#DIV/0!</v>
          </cell>
          <cell r="AS1586" t="str">
            <v>To check</v>
          </cell>
          <cell r="AT1586">
            <v>0</v>
          </cell>
          <cell r="AU1586" t="str">
            <v>-</v>
          </cell>
          <cell r="AV1586" t="str">
            <v>-</v>
          </cell>
          <cell r="AW1586" t="str">
            <v>-</v>
          </cell>
          <cell r="AX1586" t="str">
            <v>-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 t="e">
            <v>#REF!</v>
          </cell>
          <cell r="BD1586" t="e">
            <v>#REF!</v>
          </cell>
          <cell r="BE1586" t="e">
            <v>#REF!</v>
          </cell>
          <cell r="BF1586">
            <v>0</v>
          </cell>
          <cell r="BG1586" t="str">
            <v>To check</v>
          </cell>
          <cell r="BH1586" t="e">
            <v>#N/A</v>
          </cell>
          <cell r="BI1586" t="e">
            <v>#N/A</v>
          </cell>
          <cell r="BJ1586" t="e">
            <v>#VALUE!</v>
          </cell>
          <cell r="BK1586">
            <v>0</v>
          </cell>
          <cell r="BL1586" t="e">
            <v>#N/A</v>
          </cell>
          <cell r="BM1586" t="e">
            <v>#N/A</v>
          </cell>
          <cell r="BN1586">
            <v>0</v>
          </cell>
          <cell r="BO1586">
            <v>1.4801558842880975E-3</v>
          </cell>
          <cell r="BP1586" t="e">
            <v>#N/A</v>
          </cell>
          <cell r="BQ1586">
            <v>0</v>
          </cell>
          <cell r="BR1586">
            <v>1047187</v>
          </cell>
          <cell r="BT1586" t="str">
            <v>-</v>
          </cell>
          <cell r="BU1586" t="e">
            <v>#N/A</v>
          </cell>
          <cell r="BV1586" t="str">
            <v>-</v>
          </cell>
          <cell r="BW1586" t="str">
            <v>-</v>
          </cell>
          <cell r="BX1586" t="str">
            <v>-</v>
          </cell>
          <cell r="BY1586" t="str">
            <v>-</v>
          </cell>
          <cell r="BZ1586" t="e">
            <v>#N/A</v>
          </cell>
          <cell r="CA1586" t="e">
            <v>#N/A</v>
          </cell>
          <cell r="CB1586" t="e">
            <v>#N/A</v>
          </cell>
          <cell r="CC1586" t="e">
            <v>#N/A</v>
          </cell>
          <cell r="CD1586">
            <v>-2</v>
          </cell>
          <cell r="CE1586" t="e">
            <v>#N/A</v>
          </cell>
          <cell r="CF1586" t="e">
            <v>#N/A</v>
          </cell>
          <cell r="CG1586" t="e">
            <v>#N/A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 t="str">
            <v>DUE</v>
          </cell>
          <cell r="DI1586" t="str">
            <v>DUE</v>
          </cell>
          <cell r="DJ1586" t="str">
            <v>DUE</v>
          </cell>
          <cell r="DK1586" t="str">
            <v>DUE</v>
          </cell>
          <cell r="DL1586" t="str">
            <v>DUE</v>
          </cell>
          <cell r="DM1586" t="e">
            <v>#N/A</v>
          </cell>
          <cell r="DN1586" t="e">
            <v>#N/A</v>
          </cell>
          <cell r="DO1586" t="str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 t="e">
            <v>#N/A</v>
          </cell>
          <cell r="DW1586" t="e">
            <v>#N/A</v>
          </cell>
          <cell r="DX1586" t="e">
            <v>#N/A</v>
          </cell>
          <cell r="DY1586" t="e">
            <v>#N/A</v>
          </cell>
          <cell r="DZ1586">
            <v>0</v>
          </cell>
          <cell r="EA1586">
            <v>0</v>
          </cell>
          <cell r="EB1586">
            <v>0</v>
          </cell>
          <cell r="EC1586" t="e">
            <v>#N/A</v>
          </cell>
          <cell r="ED1586" t="e">
            <v>#N/A</v>
          </cell>
          <cell r="EE1586" t="e">
            <v>#N/A</v>
          </cell>
          <cell r="EF1586">
            <v>22.265789473684212</v>
          </cell>
          <cell r="EG1586">
            <v>1</v>
          </cell>
          <cell r="EH1586">
            <v>0</v>
          </cell>
          <cell r="EI1586">
            <v>0</v>
          </cell>
          <cell r="EJ1586" t="e">
            <v>#DIV/0!</v>
          </cell>
          <cell r="EK1586" t="str">
            <v>CHECK</v>
          </cell>
          <cell r="EL1586" t="e">
            <v>#DIV/0!</v>
          </cell>
          <cell r="EM1586">
            <v>0</v>
          </cell>
          <cell r="EN1586">
            <v>0</v>
          </cell>
          <cell r="EO1586" t="e">
            <v>#N/A</v>
          </cell>
          <cell r="EP1586" t="e">
            <v>#N/A</v>
          </cell>
          <cell r="EQ1586">
            <v>0</v>
          </cell>
          <cell r="ER1586" t="str">
            <v>-</v>
          </cell>
          <cell r="ES1586" t="str">
            <v>-</v>
          </cell>
          <cell r="ET1586" t="str">
            <v>After 30Days</v>
          </cell>
          <cell r="EU1586" t="e">
            <v>#N/A</v>
          </cell>
          <cell r="EV1586" t="e">
            <v>#N/A</v>
          </cell>
          <cell r="EW1586">
            <v>1458.3333333333333</v>
          </cell>
          <cell r="EX1586">
            <v>208.33333333333334</v>
          </cell>
          <cell r="EY1586">
            <v>1666.6666666666665</v>
          </cell>
          <cell r="EZ1586" t="e">
            <v>#N/A</v>
          </cell>
          <cell r="FA1586">
            <v>0</v>
          </cell>
          <cell r="FB1586" t="e">
            <v>#N/A</v>
          </cell>
          <cell r="FC1586">
            <v>0</v>
          </cell>
          <cell r="FD1586" t="e">
            <v>#N/A</v>
          </cell>
          <cell r="FE1586">
            <v>0</v>
          </cell>
          <cell r="FF1586">
            <v>0</v>
          </cell>
          <cell r="FG1586">
            <v>0</v>
          </cell>
          <cell r="FI1586">
            <v>0</v>
          </cell>
          <cell r="FJ1586">
            <v>11</v>
          </cell>
          <cell r="FK1586">
            <v>799.68636363636358</v>
          </cell>
          <cell r="FL1586">
            <v>0</v>
          </cell>
          <cell r="FM1586">
            <v>0</v>
          </cell>
          <cell r="FN1586">
            <v>0</v>
          </cell>
          <cell r="FP1586">
            <v>769.18181818181813</v>
          </cell>
          <cell r="FQ1586">
            <v>0</v>
          </cell>
          <cell r="FR1586" t="e">
            <v>#N/A</v>
          </cell>
          <cell r="FS1586">
            <v>0</v>
          </cell>
          <cell r="FT1586" t="e">
            <v>#N/A</v>
          </cell>
          <cell r="FU1586" t="e">
            <v>#N/A</v>
          </cell>
          <cell r="FV1586">
            <v>799.68636363636358</v>
          </cell>
          <cell r="FW1586" t="e">
            <v>#N/A</v>
          </cell>
          <cell r="FX1586">
            <v>-1666.6666666666665</v>
          </cell>
          <cell r="FY1586" t="str">
            <v>Production Complete</v>
          </cell>
          <cell r="FZ1586">
            <v>0</v>
          </cell>
          <cell r="GA1586">
            <v>0</v>
          </cell>
          <cell r="GB1586">
            <v>0</v>
          </cell>
          <cell r="GC1586">
            <v>0</v>
          </cell>
          <cell r="GD1586">
            <v>0</v>
          </cell>
          <cell r="GE1586">
            <v>0</v>
          </cell>
          <cell r="GF1586">
            <v>0</v>
          </cell>
          <cell r="GG1586" t="e">
            <v>#N/A</v>
          </cell>
          <cell r="GH1586">
            <v>0</v>
          </cell>
          <cell r="GI1586">
            <v>0</v>
          </cell>
          <cell r="GJ1586" t="e">
            <v>#VALUE!</v>
          </cell>
          <cell r="GK1586" t="e">
            <v>#DIV/0!</v>
          </cell>
          <cell r="GL1586" t="e">
            <v>#DIV/0!</v>
          </cell>
          <cell r="GN1586">
            <v>0</v>
          </cell>
          <cell r="GO1586">
            <v>0</v>
          </cell>
          <cell r="GP1586">
            <v>0</v>
          </cell>
          <cell r="GQ1586">
            <v>0</v>
          </cell>
          <cell r="GR1586">
            <v>0</v>
          </cell>
          <cell r="GS1586">
            <v>0</v>
          </cell>
          <cell r="GT1586">
            <v>0</v>
          </cell>
          <cell r="GU1586">
            <v>0</v>
          </cell>
          <cell r="GV1586">
            <v>0</v>
          </cell>
          <cell r="GW1586">
            <v>0</v>
          </cell>
          <cell r="GX1586">
            <v>0</v>
          </cell>
          <cell r="GY1586">
            <v>0</v>
          </cell>
          <cell r="GZ1586">
            <v>0</v>
          </cell>
          <cell r="HA1586">
            <v>0</v>
          </cell>
          <cell r="HB1586">
            <v>0</v>
          </cell>
          <cell r="HC1586">
            <v>0</v>
          </cell>
          <cell r="HD1586">
            <v>0</v>
          </cell>
          <cell r="HE1586">
            <v>0</v>
          </cell>
          <cell r="HF1586">
            <v>0</v>
          </cell>
          <cell r="HG1586">
            <v>0</v>
          </cell>
          <cell r="HH1586" t="e">
            <v>#N/A</v>
          </cell>
          <cell r="HI1586" t="e">
            <v>#N/A</v>
          </cell>
          <cell r="HJ1586">
            <v>0</v>
          </cell>
          <cell r="HK1586">
            <v>0</v>
          </cell>
          <cell r="HL1586">
            <v>0</v>
          </cell>
          <cell r="HM1586">
            <v>0</v>
          </cell>
          <cell r="HN1586">
            <v>0</v>
          </cell>
          <cell r="HO1586">
            <v>0</v>
          </cell>
          <cell r="HP1586">
            <v>0</v>
          </cell>
          <cell r="HQ1586">
            <v>0</v>
          </cell>
          <cell r="HR1586" t="e">
            <v>#N/A</v>
          </cell>
          <cell r="HS1586">
            <v>0</v>
          </cell>
          <cell r="HT1586" t="str">
            <v>-</v>
          </cell>
          <cell r="HU1586">
            <v>-2</v>
          </cell>
          <cell r="HV1586">
            <v>0</v>
          </cell>
          <cell r="HW1586">
            <v>0</v>
          </cell>
          <cell r="HX1586">
            <v>2</v>
          </cell>
          <cell r="HY1586">
            <v>1</v>
          </cell>
          <cell r="HZ1586">
            <v>1900</v>
          </cell>
          <cell r="IA1586" t="e">
            <v>#N/A</v>
          </cell>
        </row>
        <row r="1587">
          <cell r="AI1587" t="str">
            <v>To check</v>
          </cell>
          <cell r="AJ1587" t="str">
            <v>To check</v>
          </cell>
          <cell r="AK1587">
            <v>1</v>
          </cell>
          <cell r="AL1587">
            <v>1900</v>
          </cell>
          <cell r="AM1587">
            <v>1</v>
          </cell>
          <cell r="AN1587">
            <v>1900</v>
          </cell>
          <cell r="AO1587">
            <v>0</v>
          </cell>
          <cell r="AP1587">
            <v>1.2658227848101266E-2</v>
          </cell>
          <cell r="AQ1587" t="str">
            <v>1</v>
          </cell>
          <cell r="AR1587" t="e">
            <v>#DIV/0!</v>
          </cell>
          <cell r="AS1587" t="str">
            <v>To check</v>
          </cell>
          <cell r="AT1587">
            <v>0</v>
          </cell>
          <cell r="AU1587" t="str">
            <v>-</v>
          </cell>
          <cell r="AV1587" t="str">
            <v>-</v>
          </cell>
          <cell r="AW1587" t="str">
            <v>-</v>
          </cell>
          <cell r="AX1587" t="str">
            <v>-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 t="e">
            <v>#REF!</v>
          </cell>
          <cell r="BD1587" t="e">
            <v>#REF!</v>
          </cell>
          <cell r="BE1587" t="e">
            <v>#REF!</v>
          </cell>
          <cell r="BF1587">
            <v>0</v>
          </cell>
          <cell r="BG1587" t="str">
            <v>To check</v>
          </cell>
          <cell r="BH1587" t="e">
            <v>#N/A</v>
          </cell>
          <cell r="BI1587" t="e">
            <v>#N/A</v>
          </cell>
          <cell r="BJ1587" t="e">
            <v>#VALUE!</v>
          </cell>
          <cell r="BK1587">
            <v>0</v>
          </cell>
          <cell r="BL1587" t="e">
            <v>#N/A</v>
          </cell>
          <cell r="BM1587" t="e">
            <v>#N/A</v>
          </cell>
          <cell r="BN1587">
            <v>0</v>
          </cell>
          <cell r="BO1587">
            <v>1.4801558842880975E-3</v>
          </cell>
          <cell r="BP1587" t="e">
            <v>#N/A</v>
          </cell>
          <cell r="BQ1587">
            <v>0</v>
          </cell>
          <cell r="BR1587">
            <v>1047187</v>
          </cell>
          <cell r="BT1587" t="str">
            <v>-</v>
          </cell>
          <cell r="BU1587" t="e">
            <v>#N/A</v>
          </cell>
          <cell r="BV1587" t="str">
            <v>-</v>
          </cell>
          <cell r="BW1587" t="str">
            <v>-</v>
          </cell>
          <cell r="BX1587" t="str">
            <v>-</v>
          </cell>
          <cell r="BY1587" t="str">
            <v>-</v>
          </cell>
          <cell r="BZ1587" t="e">
            <v>#N/A</v>
          </cell>
          <cell r="CA1587" t="e">
            <v>#N/A</v>
          </cell>
          <cell r="CB1587" t="e">
            <v>#N/A</v>
          </cell>
          <cell r="CC1587" t="e">
            <v>#N/A</v>
          </cell>
          <cell r="CD1587">
            <v>-2</v>
          </cell>
          <cell r="CE1587" t="e">
            <v>#N/A</v>
          </cell>
          <cell r="CF1587" t="e">
            <v>#N/A</v>
          </cell>
          <cell r="CG1587" t="e">
            <v>#N/A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 t="str">
            <v>DUE</v>
          </cell>
          <cell r="DI1587" t="str">
            <v>DUE</v>
          </cell>
          <cell r="DJ1587" t="str">
            <v>DUE</v>
          </cell>
          <cell r="DK1587" t="str">
            <v>DUE</v>
          </cell>
          <cell r="DL1587" t="str">
            <v>DUE</v>
          </cell>
          <cell r="DM1587" t="e">
            <v>#N/A</v>
          </cell>
          <cell r="DN1587" t="e">
            <v>#N/A</v>
          </cell>
          <cell r="DO1587" t="str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 t="e">
            <v>#N/A</v>
          </cell>
          <cell r="DW1587" t="e">
            <v>#N/A</v>
          </cell>
          <cell r="DX1587" t="e">
            <v>#N/A</v>
          </cell>
          <cell r="DY1587" t="e">
            <v>#N/A</v>
          </cell>
          <cell r="DZ1587">
            <v>0</v>
          </cell>
          <cell r="EA1587">
            <v>0</v>
          </cell>
          <cell r="EB1587">
            <v>0</v>
          </cell>
          <cell r="EC1587" t="e">
            <v>#N/A</v>
          </cell>
          <cell r="ED1587" t="e">
            <v>#N/A</v>
          </cell>
          <cell r="EE1587" t="e">
            <v>#N/A</v>
          </cell>
          <cell r="EF1587">
            <v>22.265789473684212</v>
          </cell>
          <cell r="EG1587">
            <v>1</v>
          </cell>
          <cell r="EH1587">
            <v>0</v>
          </cell>
          <cell r="EI1587">
            <v>0</v>
          </cell>
          <cell r="EJ1587" t="e">
            <v>#DIV/0!</v>
          </cell>
          <cell r="EK1587" t="str">
            <v>CHECK</v>
          </cell>
          <cell r="EL1587" t="e">
            <v>#DIV/0!</v>
          </cell>
          <cell r="EM1587">
            <v>0</v>
          </cell>
          <cell r="EN1587">
            <v>0</v>
          </cell>
          <cell r="EO1587" t="e">
            <v>#N/A</v>
          </cell>
          <cell r="EP1587" t="e">
            <v>#N/A</v>
          </cell>
          <cell r="EQ1587">
            <v>0</v>
          </cell>
          <cell r="ER1587" t="str">
            <v>-</v>
          </cell>
          <cell r="ES1587" t="str">
            <v>-</v>
          </cell>
          <cell r="ET1587" t="str">
            <v>After 30Days</v>
          </cell>
          <cell r="EU1587" t="e">
            <v>#N/A</v>
          </cell>
          <cell r="EV1587" t="e">
            <v>#N/A</v>
          </cell>
          <cell r="EW1587">
            <v>1458.3333333333333</v>
          </cell>
          <cell r="EX1587">
            <v>208.33333333333334</v>
          </cell>
          <cell r="EY1587">
            <v>1666.6666666666665</v>
          </cell>
          <cell r="EZ1587" t="e">
            <v>#N/A</v>
          </cell>
          <cell r="FA1587">
            <v>0</v>
          </cell>
          <cell r="FB1587" t="e">
            <v>#N/A</v>
          </cell>
          <cell r="FC1587">
            <v>0</v>
          </cell>
          <cell r="FD1587" t="e">
            <v>#N/A</v>
          </cell>
          <cell r="FE1587">
            <v>0</v>
          </cell>
          <cell r="FF1587">
            <v>0</v>
          </cell>
          <cell r="FG1587">
            <v>0</v>
          </cell>
          <cell r="FI1587">
            <v>0</v>
          </cell>
          <cell r="FJ1587">
            <v>11</v>
          </cell>
          <cell r="FK1587">
            <v>799.68636363636358</v>
          </cell>
          <cell r="FL1587">
            <v>0</v>
          </cell>
          <cell r="FM1587">
            <v>0</v>
          </cell>
          <cell r="FN1587">
            <v>0</v>
          </cell>
          <cell r="FP1587">
            <v>769.18181818181813</v>
          </cell>
          <cell r="FQ1587">
            <v>0</v>
          </cell>
          <cell r="FR1587" t="e">
            <v>#N/A</v>
          </cell>
          <cell r="FS1587">
            <v>0</v>
          </cell>
          <cell r="FT1587" t="e">
            <v>#N/A</v>
          </cell>
          <cell r="FU1587" t="e">
            <v>#N/A</v>
          </cell>
          <cell r="FV1587">
            <v>799.68636363636358</v>
          </cell>
          <cell r="FW1587" t="e">
            <v>#N/A</v>
          </cell>
          <cell r="FX1587">
            <v>-1666.6666666666665</v>
          </cell>
          <cell r="FY1587" t="str">
            <v>Production Complete</v>
          </cell>
          <cell r="FZ1587">
            <v>0</v>
          </cell>
          <cell r="GA1587">
            <v>0</v>
          </cell>
          <cell r="GB1587">
            <v>0</v>
          </cell>
          <cell r="GC1587">
            <v>0</v>
          </cell>
          <cell r="GD1587">
            <v>0</v>
          </cell>
          <cell r="GE1587">
            <v>0</v>
          </cell>
          <cell r="GF1587">
            <v>0</v>
          </cell>
          <cell r="GG1587" t="e">
            <v>#N/A</v>
          </cell>
          <cell r="GH1587">
            <v>0</v>
          </cell>
          <cell r="GI1587">
            <v>0</v>
          </cell>
          <cell r="GJ1587" t="e">
            <v>#VALUE!</v>
          </cell>
          <cell r="GK1587" t="e">
            <v>#DIV/0!</v>
          </cell>
          <cell r="GL1587" t="e">
            <v>#DIV/0!</v>
          </cell>
          <cell r="GN1587">
            <v>0</v>
          </cell>
          <cell r="GO1587">
            <v>0</v>
          </cell>
          <cell r="GP1587">
            <v>0</v>
          </cell>
          <cell r="GQ1587">
            <v>0</v>
          </cell>
          <cell r="GR1587">
            <v>0</v>
          </cell>
          <cell r="GS1587">
            <v>0</v>
          </cell>
          <cell r="GT1587">
            <v>0</v>
          </cell>
          <cell r="GU1587">
            <v>0</v>
          </cell>
          <cell r="GV1587">
            <v>0</v>
          </cell>
          <cell r="GW1587">
            <v>0</v>
          </cell>
          <cell r="GX1587">
            <v>0</v>
          </cell>
          <cell r="GY1587">
            <v>0</v>
          </cell>
          <cell r="GZ1587">
            <v>0</v>
          </cell>
          <cell r="HA1587">
            <v>0</v>
          </cell>
          <cell r="HB1587">
            <v>0</v>
          </cell>
          <cell r="HC1587">
            <v>0</v>
          </cell>
          <cell r="HD1587">
            <v>0</v>
          </cell>
          <cell r="HE1587">
            <v>0</v>
          </cell>
          <cell r="HF1587">
            <v>0</v>
          </cell>
          <cell r="HG1587">
            <v>0</v>
          </cell>
          <cell r="HH1587" t="e">
            <v>#N/A</v>
          </cell>
          <cell r="HI1587" t="e">
            <v>#N/A</v>
          </cell>
          <cell r="HJ1587">
            <v>0</v>
          </cell>
          <cell r="HK1587">
            <v>0</v>
          </cell>
          <cell r="HL1587">
            <v>0</v>
          </cell>
          <cell r="HM1587">
            <v>0</v>
          </cell>
          <cell r="HN1587">
            <v>0</v>
          </cell>
          <cell r="HO1587">
            <v>0</v>
          </cell>
          <cell r="HP1587">
            <v>0</v>
          </cell>
          <cell r="HQ1587">
            <v>0</v>
          </cell>
          <cell r="HR1587" t="e">
            <v>#N/A</v>
          </cell>
          <cell r="HS1587">
            <v>0</v>
          </cell>
          <cell r="HT1587" t="str">
            <v>-</v>
          </cell>
          <cell r="HU1587">
            <v>-2</v>
          </cell>
          <cell r="HV1587">
            <v>0</v>
          </cell>
          <cell r="HW1587">
            <v>0</v>
          </cell>
          <cell r="HX1587">
            <v>2</v>
          </cell>
          <cell r="HY1587">
            <v>1</v>
          </cell>
          <cell r="HZ1587">
            <v>1900</v>
          </cell>
          <cell r="IA1587" t="e">
            <v>#N/A</v>
          </cell>
        </row>
        <row r="1588">
          <cell r="AI1588" t="str">
            <v>To check</v>
          </cell>
          <cell r="AJ1588" t="str">
            <v>To check</v>
          </cell>
          <cell r="AK1588">
            <v>1</v>
          </cell>
          <cell r="AL1588">
            <v>1900</v>
          </cell>
          <cell r="AM1588">
            <v>1</v>
          </cell>
          <cell r="AN1588">
            <v>1900</v>
          </cell>
          <cell r="AO1588">
            <v>0</v>
          </cell>
          <cell r="AP1588">
            <v>1.2658227848101266E-2</v>
          </cell>
          <cell r="AQ1588" t="str">
            <v>1</v>
          </cell>
          <cell r="AR1588" t="e">
            <v>#DIV/0!</v>
          </cell>
          <cell r="AS1588" t="str">
            <v>To check</v>
          </cell>
          <cell r="AT1588">
            <v>0</v>
          </cell>
          <cell r="AU1588" t="str">
            <v>-</v>
          </cell>
          <cell r="AV1588" t="str">
            <v>-</v>
          </cell>
          <cell r="AW1588" t="str">
            <v>-</v>
          </cell>
          <cell r="AX1588" t="str">
            <v>-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 t="e">
            <v>#REF!</v>
          </cell>
          <cell r="BD1588" t="e">
            <v>#REF!</v>
          </cell>
          <cell r="BE1588" t="e">
            <v>#REF!</v>
          </cell>
          <cell r="BF1588">
            <v>0</v>
          </cell>
          <cell r="BG1588" t="str">
            <v>To check</v>
          </cell>
          <cell r="BH1588" t="e">
            <v>#N/A</v>
          </cell>
          <cell r="BI1588" t="e">
            <v>#N/A</v>
          </cell>
          <cell r="BJ1588" t="e">
            <v>#VALUE!</v>
          </cell>
          <cell r="BK1588">
            <v>0</v>
          </cell>
          <cell r="BL1588" t="e">
            <v>#N/A</v>
          </cell>
          <cell r="BM1588" t="e">
            <v>#N/A</v>
          </cell>
          <cell r="BN1588">
            <v>0</v>
          </cell>
          <cell r="BO1588">
            <v>1.4801558842880975E-3</v>
          </cell>
          <cell r="BP1588" t="e">
            <v>#N/A</v>
          </cell>
          <cell r="BQ1588">
            <v>0</v>
          </cell>
          <cell r="BR1588">
            <v>1047187</v>
          </cell>
          <cell r="BT1588" t="str">
            <v>-</v>
          </cell>
          <cell r="BU1588" t="e">
            <v>#N/A</v>
          </cell>
          <cell r="BV1588" t="str">
            <v>-</v>
          </cell>
          <cell r="BW1588" t="str">
            <v>-</v>
          </cell>
          <cell r="BX1588" t="str">
            <v>-</v>
          </cell>
          <cell r="BY1588" t="str">
            <v>-</v>
          </cell>
          <cell r="BZ1588" t="e">
            <v>#N/A</v>
          </cell>
          <cell r="CA1588" t="e">
            <v>#N/A</v>
          </cell>
          <cell r="CB1588" t="e">
            <v>#N/A</v>
          </cell>
          <cell r="CC1588" t="e">
            <v>#N/A</v>
          </cell>
          <cell r="CD1588">
            <v>-2</v>
          </cell>
          <cell r="CE1588" t="e">
            <v>#N/A</v>
          </cell>
          <cell r="CF1588" t="e">
            <v>#N/A</v>
          </cell>
          <cell r="CG1588" t="e">
            <v>#N/A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 t="str">
            <v>DUE</v>
          </cell>
          <cell r="DI1588" t="str">
            <v>DUE</v>
          </cell>
          <cell r="DJ1588" t="str">
            <v>DUE</v>
          </cell>
          <cell r="DK1588" t="str">
            <v>DUE</v>
          </cell>
          <cell r="DL1588" t="str">
            <v>DUE</v>
          </cell>
          <cell r="DM1588" t="e">
            <v>#N/A</v>
          </cell>
          <cell r="DN1588" t="e">
            <v>#N/A</v>
          </cell>
          <cell r="DO1588" t="str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 t="e">
            <v>#N/A</v>
          </cell>
          <cell r="DW1588" t="e">
            <v>#N/A</v>
          </cell>
          <cell r="DX1588" t="e">
            <v>#N/A</v>
          </cell>
          <cell r="DY1588" t="e">
            <v>#N/A</v>
          </cell>
          <cell r="DZ1588">
            <v>0</v>
          </cell>
          <cell r="EA1588">
            <v>0</v>
          </cell>
          <cell r="EB1588">
            <v>0</v>
          </cell>
          <cell r="EC1588" t="e">
            <v>#N/A</v>
          </cell>
          <cell r="ED1588" t="e">
            <v>#N/A</v>
          </cell>
          <cell r="EE1588" t="e">
            <v>#N/A</v>
          </cell>
          <cell r="EF1588">
            <v>22.265789473684212</v>
          </cell>
          <cell r="EG1588">
            <v>1</v>
          </cell>
          <cell r="EH1588">
            <v>0</v>
          </cell>
          <cell r="EI1588">
            <v>0</v>
          </cell>
          <cell r="EJ1588" t="e">
            <v>#DIV/0!</v>
          </cell>
          <cell r="EK1588" t="str">
            <v>CHECK</v>
          </cell>
          <cell r="EL1588" t="e">
            <v>#DIV/0!</v>
          </cell>
          <cell r="EM1588">
            <v>0</v>
          </cell>
          <cell r="EN1588">
            <v>0</v>
          </cell>
          <cell r="EO1588" t="e">
            <v>#N/A</v>
          </cell>
          <cell r="EP1588" t="e">
            <v>#N/A</v>
          </cell>
          <cell r="EQ1588">
            <v>0</v>
          </cell>
          <cell r="ER1588" t="str">
            <v>-</v>
          </cell>
          <cell r="ES1588" t="str">
            <v>-</v>
          </cell>
          <cell r="ET1588" t="str">
            <v>After 30Days</v>
          </cell>
          <cell r="EU1588" t="e">
            <v>#N/A</v>
          </cell>
          <cell r="EV1588" t="e">
            <v>#N/A</v>
          </cell>
          <cell r="EW1588">
            <v>1458.3333333333333</v>
          </cell>
          <cell r="EX1588">
            <v>208.33333333333334</v>
          </cell>
          <cell r="EY1588">
            <v>1666.6666666666665</v>
          </cell>
          <cell r="EZ1588" t="e">
            <v>#N/A</v>
          </cell>
          <cell r="FA1588">
            <v>0</v>
          </cell>
          <cell r="FB1588" t="e">
            <v>#N/A</v>
          </cell>
          <cell r="FC1588">
            <v>0</v>
          </cell>
          <cell r="FD1588" t="e">
            <v>#N/A</v>
          </cell>
          <cell r="FE1588">
            <v>0</v>
          </cell>
          <cell r="FF1588">
            <v>0</v>
          </cell>
          <cell r="FG1588">
            <v>0</v>
          </cell>
          <cell r="FI1588">
            <v>0</v>
          </cell>
          <cell r="FJ1588">
            <v>11</v>
          </cell>
          <cell r="FK1588">
            <v>799.68636363636358</v>
          </cell>
          <cell r="FL1588">
            <v>0</v>
          </cell>
          <cell r="FM1588">
            <v>0</v>
          </cell>
          <cell r="FN1588">
            <v>0</v>
          </cell>
          <cell r="FP1588">
            <v>769.18181818181813</v>
          </cell>
          <cell r="FQ1588">
            <v>0</v>
          </cell>
          <cell r="FR1588" t="e">
            <v>#N/A</v>
          </cell>
          <cell r="FS1588">
            <v>0</v>
          </cell>
          <cell r="FT1588" t="e">
            <v>#N/A</v>
          </cell>
          <cell r="FU1588" t="e">
            <v>#N/A</v>
          </cell>
          <cell r="FV1588">
            <v>799.68636363636358</v>
          </cell>
          <cell r="FW1588" t="e">
            <v>#N/A</v>
          </cell>
          <cell r="FX1588">
            <v>-1666.6666666666665</v>
          </cell>
          <cell r="FY1588" t="str">
            <v>Production Complete</v>
          </cell>
          <cell r="FZ1588">
            <v>0</v>
          </cell>
          <cell r="GA1588">
            <v>0</v>
          </cell>
          <cell r="GB1588">
            <v>0</v>
          </cell>
          <cell r="GC1588">
            <v>0</v>
          </cell>
          <cell r="GD1588">
            <v>0</v>
          </cell>
          <cell r="GE1588">
            <v>0</v>
          </cell>
          <cell r="GF1588">
            <v>0</v>
          </cell>
          <cell r="GG1588" t="e">
            <v>#N/A</v>
          </cell>
          <cell r="GH1588">
            <v>0</v>
          </cell>
          <cell r="GI1588">
            <v>0</v>
          </cell>
          <cell r="GJ1588" t="e">
            <v>#VALUE!</v>
          </cell>
          <cell r="GK1588" t="e">
            <v>#DIV/0!</v>
          </cell>
          <cell r="GL1588" t="e">
            <v>#DIV/0!</v>
          </cell>
          <cell r="GN1588">
            <v>0</v>
          </cell>
          <cell r="GO1588">
            <v>0</v>
          </cell>
          <cell r="GP1588">
            <v>0</v>
          </cell>
          <cell r="GQ1588">
            <v>0</v>
          </cell>
          <cell r="GR1588">
            <v>0</v>
          </cell>
          <cell r="GS1588">
            <v>0</v>
          </cell>
          <cell r="GT1588">
            <v>0</v>
          </cell>
          <cell r="GU1588">
            <v>0</v>
          </cell>
          <cell r="GV1588">
            <v>0</v>
          </cell>
          <cell r="GW1588">
            <v>0</v>
          </cell>
          <cell r="GX1588">
            <v>0</v>
          </cell>
          <cell r="GY1588">
            <v>0</v>
          </cell>
          <cell r="GZ1588">
            <v>0</v>
          </cell>
          <cell r="HA1588">
            <v>0</v>
          </cell>
          <cell r="HB1588">
            <v>0</v>
          </cell>
          <cell r="HC1588">
            <v>0</v>
          </cell>
          <cell r="HD1588">
            <v>0</v>
          </cell>
          <cell r="HE1588">
            <v>0</v>
          </cell>
          <cell r="HF1588">
            <v>0</v>
          </cell>
          <cell r="HG1588">
            <v>0</v>
          </cell>
          <cell r="HH1588" t="e">
            <v>#N/A</v>
          </cell>
          <cell r="HI1588" t="e">
            <v>#N/A</v>
          </cell>
          <cell r="HJ1588">
            <v>0</v>
          </cell>
          <cell r="HK1588">
            <v>0</v>
          </cell>
          <cell r="HL1588">
            <v>0</v>
          </cell>
          <cell r="HM1588">
            <v>0</v>
          </cell>
          <cell r="HN1588">
            <v>0</v>
          </cell>
          <cell r="HO1588">
            <v>0</v>
          </cell>
          <cell r="HP1588">
            <v>0</v>
          </cell>
          <cell r="HQ1588">
            <v>0</v>
          </cell>
          <cell r="HR1588" t="e">
            <v>#N/A</v>
          </cell>
          <cell r="HS1588">
            <v>0</v>
          </cell>
          <cell r="HT1588" t="str">
            <v>-</v>
          </cell>
          <cell r="HU1588">
            <v>-2</v>
          </cell>
          <cell r="HV1588">
            <v>0</v>
          </cell>
          <cell r="HW1588">
            <v>0</v>
          </cell>
          <cell r="HX1588">
            <v>2</v>
          </cell>
          <cell r="HY1588">
            <v>1</v>
          </cell>
          <cell r="HZ1588">
            <v>1900</v>
          </cell>
          <cell r="IA1588" t="e">
            <v>#N/A</v>
          </cell>
        </row>
        <row r="1589">
          <cell r="AI1589" t="str">
            <v>To check</v>
          </cell>
          <cell r="AJ1589" t="str">
            <v>To check</v>
          </cell>
          <cell r="AK1589">
            <v>1</v>
          </cell>
          <cell r="AL1589">
            <v>1900</v>
          </cell>
          <cell r="AM1589">
            <v>1</v>
          </cell>
          <cell r="AN1589">
            <v>1900</v>
          </cell>
          <cell r="AO1589">
            <v>0</v>
          </cell>
          <cell r="AP1589">
            <v>1.2658227848101266E-2</v>
          </cell>
          <cell r="AQ1589" t="str">
            <v>1</v>
          </cell>
          <cell r="AR1589" t="e">
            <v>#DIV/0!</v>
          </cell>
          <cell r="AS1589" t="str">
            <v>To check</v>
          </cell>
          <cell r="AT1589">
            <v>0</v>
          </cell>
          <cell r="AU1589" t="str">
            <v>-</v>
          </cell>
          <cell r="AV1589" t="str">
            <v>-</v>
          </cell>
          <cell r="AW1589" t="str">
            <v>-</v>
          </cell>
          <cell r="AX1589" t="str">
            <v>-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 t="e">
            <v>#REF!</v>
          </cell>
          <cell r="BD1589" t="e">
            <v>#REF!</v>
          </cell>
          <cell r="BE1589" t="e">
            <v>#REF!</v>
          </cell>
          <cell r="BF1589">
            <v>0</v>
          </cell>
          <cell r="BG1589" t="str">
            <v>To check</v>
          </cell>
          <cell r="BH1589" t="e">
            <v>#N/A</v>
          </cell>
          <cell r="BI1589" t="e">
            <v>#N/A</v>
          </cell>
          <cell r="BJ1589" t="e">
            <v>#VALUE!</v>
          </cell>
          <cell r="BK1589">
            <v>0</v>
          </cell>
          <cell r="BL1589" t="e">
            <v>#N/A</v>
          </cell>
          <cell r="BM1589" t="e">
            <v>#N/A</v>
          </cell>
          <cell r="BN1589">
            <v>0</v>
          </cell>
          <cell r="BO1589">
            <v>1.4801558842880975E-3</v>
          </cell>
          <cell r="BP1589" t="e">
            <v>#N/A</v>
          </cell>
          <cell r="BQ1589">
            <v>0</v>
          </cell>
          <cell r="BR1589">
            <v>1047187</v>
          </cell>
          <cell r="BT1589" t="str">
            <v>-</v>
          </cell>
          <cell r="BU1589" t="e">
            <v>#N/A</v>
          </cell>
          <cell r="BV1589" t="str">
            <v>-</v>
          </cell>
          <cell r="BW1589" t="str">
            <v>-</v>
          </cell>
          <cell r="BX1589" t="str">
            <v>-</v>
          </cell>
          <cell r="BY1589" t="str">
            <v>-</v>
          </cell>
          <cell r="BZ1589" t="e">
            <v>#N/A</v>
          </cell>
          <cell r="CA1589" t="e">
            <v>#N/A</v>
          </cell>
          <cell r="CB1589" t="e">
            <v>#N/A</v>
          </cell>
          <cell r="CC1589" t="e">
            <v>#N/A</v>
          </cell>
          <cell r="CD1589">
            <v>-2</v>
          </cell>
          <cell r="CE1589" t="e">
            <v>#N/A</v>
          </cell>
          <cell r="CF1589" t="e">
            <v>#N/A</v>
          </cell>
          <cell r="CG1589" t="e">
            <v>#N/A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 t="str">
            <v>DUE</v>
          </cell>
          <cell r="DI1589" t="str">
            <v>DUE</v>
          </cell>
          <cell r="DJ1589" t="str">
            <v>DUE</v>
          </cell>
          <cell r="DK1589" t="str">
            <v>DUE</v>
          </cell>
          <cell r="DL1589" t="str">
            <v>DUE</v>
          </cell>
          <cell r="DM1589" t="e">
            <v>#N/A</v>
          </cell>
          <cell r="DN1589" t="e">
            <v>#N/A</v>
          </cell>
          <cell r="DO1589" t="str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 t="e">
            <v>#N/A</v>
          </cell>
          <cell r="DW1589" t="e">
            <v>#N/A</v>
          </cell>
          <cell r="DX1589" t="e">
            <v>#N/A</v>
          </cell>
          <cell r="DY1589" t="e">
            <v>#N/A</v>
          </cell>
          <cell r="DZ1589">
            <v>0</v>
          </cell>
          <cell r="EA1589">
            <v>0</v>
          </cell>
          <cell r="EB1589">
            <v>0</v>
          </cell>
          <cell r="EC1589" t="e">
            <v>#N/A</v>
          </cell>
          <cell r="ED1589" t="e">
            <v>#N/A</v>
          </cell>
          <cell r="EE1589" t="e">
            <v>#N/A</v>
          </cell>
          <cell r="EF1589">
            <v>22.265789473684212</v>
          </cell>
          <cell r="EG1589">
            <v>1</v>
          </cell>
          <cell r="EH1589">
            <v>0</v>
          </cell>
          <cell r="EI1589">
            <v>0</v>
          </cell>
          <cell r="EJ1589" t="e">
            <v>#DIV/0!</v>
          </cell>
          <cell r="EK1589" t="str">
            <v>CHECK</v>
          </cell>
          <cell r="EL1589" t="e">
            <v>#DIV/0!</v>
          </cell>
          <cell r="EM1589">
            <v>0</v>
          </cell>
          <cell r="EN1589">
            <v>0</v>
          </cell>
          <cell r="EO1589" t="e">
            <v>#N/A</v>
          </cell>
          <cell r="EP1589" t="e">
            <v>#N/A</v>
          </cell>
          <cell r="EQ1589">
            <v>0</v>
          </cell>
          <cell r="ER1589" t="str">
            <v>-</v>
          </cell>
          <cell r="ES1589" t="str">
            <v>-</v>
          </cell>
          <cell r="ET1589" t="str">
            <v>After 30Days</v>
          </cell>
          <cell r="EU1589" t="e">
            <v>#N/A</v>
          </cell>
          <cell r="EV1589" t="e">
            <v>#N/A</v>
          </cell>
          <cell r="EW1589">
            <v>1458.3333333333333</v>
          </cell>
          <cell r="EX1589">
            <v>208.33333333333334</v>
          </cell>
          <cell r="EY1589">
            <v>1666.6666666666665</v>
          </cell>
          <cell r="EZ1589" t="e">
            <v>#N/A</v>
          </cell>
          <cell r="FA1589">
            <v>0</v>
          </cell>
          <cell r="FB1589" t="e">
            <v>#N/A</v>
          </cell>
          <cell r="FC1589">
            <v>0</v>
          </cell>
          <cell r="FD1589" t="e">
            <v>#N/A</v>
          </cell>
          <cell r="FE1589">
            <v>0</v>
          </cell>
          <cell r="FF1589">
            <v>0</v>
          </cell>
          <cell r="FG1589">
            <v>0</v>
          </cell>
          <cell r="FI1589">
            <v>0</v>
          </cell>
          <cell r="FJ1589">
            <v>11</v>
          </cell>
          <cell r="FK1589">
            <v>799.68636363636358</v>
          </cell>
          <cell r="FL1589">
            <v>0</v>
          </cell>
          <cell r="FM1589">
            <v>0</v>
          </cell>
          <cell r="FN1589">
            <v>0</v>
          </cell>
          <cell r="FP1589">
            <v>769.18181818181813</v>
          </cell>
          <cell r="FQ1589">
            <v>0</v>
          </cell>
          <cell r="FR1589" t="e">
            <v>#N/A</v>
          </cell>
          <cell r="FS1589">
            <v>0</v>
          </cell>
          <cell r="FT1589" t="e">
            <v>#N/A</v>
          </cell>
          <cell r="FU1589" t="e">
            <v>#N/A</v>
          </cell>
          <cell r="FV1589">
            <v>799.68636363636358</v>
          </cell>
          <cell r="FW1589" t="e">
            <v>#N/A</v>
          </cell>
          <cell r="FX1589">
            <v>-1666.6666666666665</v>
          </cell>
          <cell r="FY1589" t="str">
            <v>Production Complete</v>
          </cell>
          <cell r="FZ1589">
            <v>0</v>
          </cell>
          <cell r="GA1589">
            <v>0</v>
          </cell>
          <cell r="GB1589">
            <v>0</v>
          </cell>
          <cell r="GC1589">
            <v>0</v>
          </cell>
          <cell r="GD1589">
            <v>0</v>
          </cell>
          <cell r="GE1589">
            <v>0</v>
          </cell>
          <cell r="GF1589">
            <v>0</v>
          </cell>
          <cell r="GG1589" t="e">
            <v>#N/A</v>
          </cell>
          <cell r="GH1589">
            <v>0</v>
          </cell>
          <cell r="GI1589">
            <v>0</v>
          </cell>
          <cell r="GJ1589" t="e">
            <v>#VALUE!</v>
          </cell>
          <cell r="GK1589" t="e">
            <v>#DIV/0!</v>
          </cell>
          <cell r="GL1589" t="e">
            <v>#DIV/0!</v>
          </cell>
          <cell r="GN1589">
            <v>0</v>
          </cell>
          <cell r="GO1589">
            <v>0</v>
          </cell>
          <cell r="GP1589">
            <v>0</v>
          </cell>
          <cell r="GQ1589">
            <v>0</v>
          </cell>
          <cell r="GR1589">
            <v>0</v>
          </cell>
          <cell r="GS1589">
            <v>0</v>
          </cell>
          <cell r="GT1589">
            <v>0</v>
          </cell>
          <cell r="GU1589">
            <v>0</v>
          </cell>
          <cell r="GV1589">
            <v>0</v>
          </cell>
          <cell r="GW1589">
            <v>0</v>
          </cell>
          <cell r="GX1589">
            <v>0</v>
          </cell>
          <cell r="GY1589">
            <v>0</v>
          </cell>
          <cell r="GZ1589">
            <v>0</v>
          </cell>
          <cell r="HA1589">
            <v>0</v>
          </cell>
          <cell r="HB1589">
            <v>0</v>
          </cell>
          <cell r="HC1589">
            <v>0</v>
          </cell>
          <cell r="HD1589">
            <v>0</v>
          </cell>
          <cell r="HE1589">
            <v>0</v>
          </cell>
          <cell r="HF1589">
            <v>0</v>
          </cell>
          <cell r="HG1589">
            <v>0</v>
          </cell>
          <cell r="HH1589" t="e">
            <v>#N/A</v>
          </cell>
          <cell r="HI1589" t="e">
            <v>#N/A</v>
          </cell>
          <cell r="HJ1589">
            <v>0</v>
          </cell>
          <cell r="HK1589">
            <v>0</v>
          </cell>
          <cell r="HL1589">
            <v>0</v>
          </cell>
          <cell r="HM1589">
            <v>0</v>
          </cell>
          <cell r="HN1589">
            <v>0</v>
          </cell>
          <cell r="HO1589">
            <v>0</v>
          </cell>
          <cell r="HP1589">
            <v>0</v>
          </cell>
          <cell r="HQ1589">
            <v>0</v>
          </cell>
          <cell r="HR1589" t="e">
            <v>#N/A</v>
          </cell>
          <cell r="HS1589">
            <v>0</v>
          </cell>
          <cell r="HT1589" t="str">
            <v>-</v>
          </cell>
          <cell r="HU1589">
            <v>-2</v>
          </cell>
          <cell r="HV1589">
            <v>0</v>
          </cell>
          <cell r="HW1589">
            <v>0</v>
          </cell>
          <cell r="HX1589">
            <v>2</v>
          </cell>
          <cell r="HY1589">
            <v>1</v>
          </cell>
          <cell r="HZ1589">
            <v>1900</v>
          </cell>
          <cell r="IA1589" t="e">
            <v>#N/A</v>
          </cell>
        </row>
        <row r="1590">
          <cell r="AI1590" t="str">
            <v>To check</v>
          </cell>
          <cell r="AJ1590" t="str">
            <v>To check</v>
          </cell>
          <cell r="AK1590">
            <v>1</v>
          </cell>
          <cell r="AL1590">
            <v>1900</v>
          </cell>
          <cell r="AM1590">
            <v>1</v>
          </cell>
          <cell r="AN1590">
            <v>1900</v>
          </cell>
          <cell r="AO1590">
            <v>0</v>
          </cell>
          <cell r="AP1590">
            <v>1.2658227848101266E-2</v>
          </cell>
          <cell r="AQ1590" t="str">
            <v>1</v>
          </cell>
          <cell r="AR1590" t="e">
            <v>#DIV/0!</v>
          </cell>
          <cell r="AS1590" t="str">
            <v>To check</v>
          </cell>
          <cell r="AT1590">
            <v>0</v>
          </cell>
          <cell r="AU1590" t="str">
            <v>-</v>
          </cell>
          <cell r="AV1590" t="str">
            <v>-</v>
          </cell>
          <cell r="AW1590" t="str">
            <v>-</v>
          </cell>
          <cell r="AX1590" t="str">
            <v>-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 t="e">
            <v>#REF!</v>
          </cell>
          <cell r="BD1590" t="e">
            <v>#REF!</v>
          </cell>
          <cell r="BE1590" t="e">
            <v>#REF!</v>
          </cell>
          <cell r="BF1590">
            <v>0</v>
          </cell>
          <cell r="BG1590" t="str">
            <v>To check</v>
          </cell>
          <cell r="BH1590" t="e">
            <v>#N/A</v>
          </cell>
          <cell r="BI1590" t="e">
            <v>#N/A</v>
          </cell>
          <cell r="BJ1590" t="e">
            <v>#VALUE!</v>
          </cell>
          <cell r="BK1590">
            <v>0</v>
          </cell>
          <cell r="BL1590" t="e">
            <v>#N/A</v>
          </cell>
          <cell r="BM1590" t="e">
            <v>#N/A</v>
          </cell>
          <cell r="BN1590">
            <v>0</v>
          </cell>
          <cell r="BO1590">
            <v>1.4801558842880975E-3</v>
          </cell>
          <cell r="BP1590" t="e">
            <v>#N/A</v>
          </cell>
          <cell r="BQ1590">
            <v>0</v>
          </cell>
          <cell r="BR1590">
            <v>1047187</v>
          </cell>
          <cell r="BT1590" t="str">
            <v>-</v>
          </cell>
          <cell r="BU1590" t="e">
            <v>#N/A</v>
          </cell>
          <cell r="BV1590" t="str">
            <v>-</v>
          </cell>
          <cell r="BW1590" t="str">
            <v>-</v>
          </cell>
          <cell r="BX1590" t="str">
            <v>-</v>
          </cell>
          <cell r="BY1590" t="str">
            <v>-</v>
          </cell>
          <cell r="BZ1590" t="e">
            <v>#N/A</v>
          </cell>
          <cell r="CA1590" t="e">
            <v>#N/A</v>
          </cell>
          <cell r="CB1590" t="e">
            <v>#N/A</v>
          </cell>
          <cell r="CC1590" t="e">
            <v>#N/A</v>
          </cell>
          <cell r="CD1590">
            <v>-2</v>
          </cell>
          <cell r="CE1590" t="e">
            <v>#N/A</v>
          </cell>
          <cell r="CF1590" t="e">
            <v>#N/A</v>
          </cell>
          <cell r="CG1590" t="e">
            <v>#N/A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 t="str">
            <v>DUE</v>
          </cell>
          <cell r="DI1590" t="str">
            <v>DUE</v>
          </cell>
          <cell r="DJ1590" t="str">
            <v>DUE</v>
          </cell>
          <cell r="DK1590" t="str">
            <v>DUE</v>
          </cell>
          <cell r="DL1590" t="str">
            <v>DUE</v>
          </cell>
          <cell r="DM1590" t="e">
            <v>#N/A</v>
          </cell>
          <cell r="DN1590" t="e">
            <v>#N/A</v>
          </cell>
          <cell r="DO1590" t="str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 t="e">
            <v>#N/A</v>
          </cell>
          <cell r="DW1590" t="e">
            <v>#N/A</v>
          </cell>
          <cell r="DX1590" t="e">
            <v>#N/A</v>
          </cell>
          <cell r="DY1590" t="e">
            <v>#N/A</v>
          </cell>
          <cell r="DZ1590">
            <v>0</v>
          </cell>
          <cell r="EA1590">
            <v>0</v>
          </cell>
          <cell r="EB1590">
            <v>0</v>
          </cell>
          <cell r="EC1590" t="e">
            <v>#N/A</v>
          </cell>
          <cell r="ED1590" t="e">
            <v>#N/A</v>
          </cell>
          <cell r="EE1590" t="e">
            <v>#N/A</v>
          </cell>
          <cell r="EF1590">
            <v>22.265789473684212</v>
          </cell>
          <cell r="EG1590">
            <v>1</v>
          </cell>
          <cell r="EH1590">
            <v>0</v>
          </cell>
          <cell r="EI1590">
            <v>0</v>
          </cell>
          <cell r="EJ1590" t="e">
            <v>#DIV/0!</v>
          </cell>
          <cell r="EK1590" t="str">
            <v>CHECK</v>
          </cell>
          <cell r="EL1590" t="e">
            <v>#DIV/0!</v>
          </cell>
          <cell r="EM1590">
            <v>0</v>
          </cell>
          <cell r="EN1590">
            <v>0</v>
          </cell>
          <cell r="EO1590" t="e">
            <v>#N/A</v>
          </cell>
          <cell r="EP1590" t="e">
            <v>#N/A</v>
          </cell>
          <cell r="EQ1590">
            <v>0</v>
          </cell>
          <cell r="ER1590" t="str">
            <v>-</v>
          </cell>
          <cell r="ES1590" t="str">
            <v>-</v>
          </cell>
          <cell r="ET1590" t="str">
            <v>After 30Days</v>
          </cell>
          <cell r="EU1590" t="e">
            <v>#N/A</v>
          </cell>
          <cell r="EV1590" t="e">
            <v>#N/A</v>
          </cell>
          <cell r="EW1590">
            <v>1458.3333333333333</v>
          </cell>
          <cell r="EX1590">
            <v>208.33333333333334</v>
          </cell>
          <cell r="EY1590">
            <v>1666.6666666666665</v>
          </cell>
          <cell r="EZ1590" t="e">
            <v>#N/A</v>
          </cell>
          <cell r="FA1590">
            <v>0</v>
          </cell>
          <cell r="FB1590" t="e">
            <v>#N/A</v>
          </cell>
          <cell r="FC1590">
            <v>0</v>
          </cell>
          <cell r="FD1590" t="e">
            <v>#N/A</v>
          </cell>
          <cell r="FE1590">
            <v>0</v>
          </cell>
          <cell r="FF1590">
            <v>0</v>
          </cell>
          <cell r="FG1590">
            <v>0</v>
          </cell>
          <cell r="FI1590">
            <v>0</v>
          </cell>
          <cell r="FJ1590">
            <v>11</v>
          </cell>
          <cell r="FK1590">
            <v>799.68636363636358</v>
          </cell>
          <cell r="FL1590">
            <v>0</v>
          </cell>
          <cell r="FM1590">
            <v>0</v>
          </cell>
          <cell r="FN1590">
            <v>0</v>
          </cell>
          <cell r="FP1590">
            <v>769.18181818181813</v>
          </cell>
          <cell r="FQ1590">
            <v>0</v>
          </cell>
          <cell r="FR1590" t="e">
            <v>#N/A</v>
          </cell>
          <cell r="FS1590">
            <v>0</v>
          </cell>
          <cell r="FT1590" t="e">
            <v>#N/A</v>
          </cell>
          <cell r="FU1590" t="e">
            <v>#N/A</v>
          </cell>
          <cell r="FV1590">
            <v>799.68636363636358</v>
          </cell>
          <cell r="FW1590" t="e">
            <v>#N/A</v>
          </cell>
          <cell r="FX1590">
            <v>-1666.6666666666665</v>
          </cell>
          <cell r="FY1590" t="str">
            <v>Production Complete</v>
          </cell>
          <cell r="FZ1590">
            <v>0</v>
          </cell>
          <cell r="GA1590">
            <v>0</v>
          </cell>
          <cell r="GB1590">
            <v>0</v>
          </cell>
          <cell r="GC1590">
            <v>0</v>
          </cell>
          <cell r="GD1590">
            <v>0</v>
          </cell>
          <cell r="GE1590">
            <v>0</v>
          </cell>
          <cell r="GF1590">
            <v>0</v>
          </cell>
          <cell r="GG1590" t="e">
            <v>#N/A</v>
          </cell>
          <cell r="GH1590">
            <v>0</v>
          </cell>
          <cell r="GI1590">
            <v>0</v>
          </cell>
          <cell r="GJ1590" t="e">
            <v>#VALUE!</v>
          </cell>
          <cell r="GK1590" t="e">
            <v>#DIV/0!</v>
          </cell>
          <cell r="GL1590" t="e">
            <v>#DIV/0!</v>
          </cell>
          <cell r="GN1590">
            <v>0</v>
          </cell>
          <cell r="GO1590">
            <v>0</v>
          </cell>
          <cell r="GP1590">
            <v>0</v>
          </cell>
          <cell r="GQ1590">
            <v>0</v>
          </cell>
          <cell r="GR1590">
            <v>0</v>
          </cell>
          <cell r="GS1590">
            <v>0</v>
          </cell>
          <cell r="GT1590">
            <v>0</v>
          </cell>
          <cell r="GU1590">
            <v>0</v>
          </cell>
          <cell r="GV1590">
            <v>0</v>
          </cell>
          <cell r="GW1590">
            <v>0</v>
          </cell>
          <cell r="GX1590">
            <v>0</v>
          </cell>
          <cell r="GY1590">
            <v>0</v>
          </cell>
          <cell r="GZ1590">
            <v>0</v>
          </cell>
          <cell r="HA1590">
            <v>0</v>
          </cell>
          <cell r="HB1590">
            <v>0</v>
          </cell>
          <cell r="HC1590">
            <v>0</v>
          </cell>
          <cell r="HD1590">
            <v>0</v>
          </cell>
          <cell r="HE1590">
            <v>0</v>
          </cell>
          <cell r="HF1590">
            <v>0</v>
          </cell>
          <cell r="HG1590">
            <v>0</v>
          </cell>
          <cell r="HH1590" t="e">
            <v>#N/A</v>
          </cell>
          <cell r="HI1590" t="e">
            <v>#N/A</v>
          </cell>
          <cell r="HJ1590">
            <v>0</v>
          </cell>
          <cell r="HK1590">
            <v>0</v>
          </cell>
          <cell r="HL1590">
            <v>0</v>
          </cell>
          <cell r="HM1590">
            <v>0</v>
          </cell>
          <cell r="HN1590">
            <v>0</v>
          </cell>
          <cell r="HO1590">
            <v>0</v>
          </cell>
          <cell r="HP1590">
            <v>0</v>
          </cell>
          <cell r="HQ1590">
            <v>0</v>
          </cell>
          <cell r="HR1590" t="e">
            <v>#N/A</v>
          </cell>
          <cell r="HS1590">
            <v>0</v>
          </cell>
          <cell r="HT1590" t="str">
            <v>-</v>
          </cell>
          <cell r="HU1590">
            <v>-2</v>
          </cell>
          <cell r="HV1590">
            <v>0</v>
          </cell>
          <cell r="HW1590">
            <v>0</v>
          </cell>
          <cell r="HX1590">
            <v>2</v>
          </cell>
          <cell r="HY1590">
            <v>1</v>
          </cell>
          <cell r="HZ1590">
            <v>1900</v>
          </cell>
          <cell r="IA1590" t="e">
            <v>#N/A</v>
          </cell>
        </row>
        <row r="1591">
          <cell r="AI1591" t="str">
            <v>To check</v>
          </cell>
          <cell r="AJ1591" t="str">
            <v>To check</v>
          </cell>
          <cell r="AK1591">
            <v>1</v>
          </cell>
          <cell r="AL1591">
            <v>1900</v>
          </cell>
          <cell r="AM1591">
            <v>1</v>
          </cell>
          <cell r="AN1591">
            <v>1900</v>
          </cell>
          <cell r="AO1591">
            <v>0</v>
          </cell>
          <cell r="AP1591">
            <v>1.2658227848101266E-2</v>
          </cell>
          <cell r="AQ1591" t="str">
            <v>1</v>
          </cell>
          <cell r="AR1591" t="e">
            <v>#DIV/0!</v>
          </cell>
          <cell r="AS1591" t="str">
            <v>To check</v>
          </cell>
          <cell r="AT1591">
            <v>0</v>
          </cell>
          <cell r="AU1591" t="str">
            <v>-</v>
          </cell>
          <cell r="AV1591" t="str">
            <v>-</v>
          </cell>
          <cell r="AW1591" t="str">
            <v>-</v>
          </cell>
          <cell r="AX1591" t="str">
            <v>-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 t="e">
            <v>#REF!</v>
          </cell>
          <cell r="BD1591" t="e">
            <v>#REF!</v>
          </cell>
          <cell r="BE1591" t="e">
            <v>#REF!</v>
          </cell>
          <cell r="BF1591">
            <v>0</v>
          </cell>
          <cell r="BG1591" t="str">
            <v>To check</v>
          </cell>
          <cell r="BH1591" t="e">
            <v>#N/A</v>
          </cell>
          <cell r="BI1591" t="e">
            <v>#N/A</v>
          </cell>
          <cell r="BJ1591" t="e">
            <v>#VALUE!</v>
          </cell>
          <cell r="BK1591">
            <v>0</v>
          </cell>
          <cell r="BL1591" t="e">
            <v>#N/A</v>
          </cell>
          <cell r="BM1591" t="e">
            <v>#N/A</v>
          </cell>
          <cell r="BN1591">
            <v>0</v>
          </cell>
          <cell r="BO1591">
            <v>1.4801558842880975E-3</v>
          </cell>
          <cell r="BP1591" t="e">
            <v>#N/A</v>
          </cell>
          <cell r="BQ1591">
            <v>0</v>
          </cell>
          <cell r="BR1591">
            <v>1047187</v>
          </cell>
          <cell r="BT1591" t="str">
            <v>-</v>
          </cell>
          <cell r="BU1591" t="e">
            <v>#N/A</v>
          </cell>
          <cell r="BV1591" t="str">
            <v>-</v>
          </cell>
          <cell r="BW1591" t="str">
            <v>-</v>
          </cell>
          <cell r="BX1591" t="str">
            <v>-</v>
          </cell>
          <cell r="BY1591" t="str">
            <v>-</v>
          </cell>
          <cell r="BZ1591" t="e">
            <v>#N/A</v>
          </cell>
          <cell r="CA1591" t="e">
            <v>#N/A</v>
          </cell>
          <cell r="CB1591" t="e">
            <v>#N/A</v>
          </cell>
          <cell r="CC1591" t="e">
            <v>#N/A</v>
          </cell>
          <cell r="CD1591">
            <v>-2</v>
          </cell>
          <cell r="CE1591" t="e">
            <v>#N/A</v>
          </cell>
          <cell r="CF1591" t="e">
            <v>#N/A</v>
          </cell>
          <cell r="CG1591" t="e">
            <v>#N/A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 t="str">
            <v>DUE</v>
          </cell>
          <cell r="DI1591" t="str">
            <v>DUE</v>
          </cell>
          <cell r="DJ1591" t="str">
            <v>DUE</v>
          </cell>
          <cell r="DK1591" t="str">
            <v>DUE</v>
          </cell>
          <cell r="DL1591" t="str">
            <v>DUE</v>
          </cell>
          <cell r="DM1591" t="e">
            <v>#N/A</v>
          </cell>
          <cell r="DN1591" t="e">
            <v>#N/A</v>
          </cell>
          <cell r="DO1591" t="str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 t="e">
            <v>#N/A</v>
          </cell>
          <cell r="DW1591" t="e">
            <v>#N/A</v>
          </cell>
          <cell r="DX1591" t="e">
            <v>#N/A</v>
          </cell>
          <cell r="DY1591" t="e">
            <v>#N/A</v>
          </cell>
          <cell r="DZ1591">
            <v>0</v>
          </cell>
          <cell r="EA1591">
            <v>0</v>
          </cell>
          <cell r="EB1591">
            <v>0</v>
          </cell>
          <cell r="EC1591" t="e">
            <v>#N/A</v>
          </cell>
          <cell r="ED1591" t="e">
            <v>#N/A</v>
          </cell>
          <cell r="EE1591" t="e">
            <v>#N/A</v>
          </cell>
          <cell r="EF1591">
            <v>22.265789473684212</v>
          </cell>
          <cell r="EG1591">
            <v>1</v>
          </cell>
          <cell r="EH1591">
            <v>0</v>
          </cell>
          <cell r="EI1591">
            <v>0</v>
          </cell>
          <cell r="EJ1591" t="e">
            <v>#DIV/0!</v>
          </cell>
          <cell r="EK1591" t="str">
            <v>CHECK</v>
          </cell>
          <cell r="EL1591" t="e">
            <v>#DIV/0!</v>
          </cell>
          <cell r="EM1591">
            <v>0</v>
          </cell>
          <cell r="EN1591">
            <v>0</v>
          </cell>
          <cell r="EO1591" t="e">
            <v>#N/A</v>
          </cell>
          <cell r="EP1591" t="e">
            <v>#N/A</v>
          </cell>
          <cell r="EQ1591">
            <v>0</v>
          </cell>
          <cell r="ER1591" t="str">
            <v>-</v>
          </cell>
          <cell r="ES1591" t="str">
            <v>-</v>
          </cell>
          <cell r="ET1591" t="str">
            <v>After 30Days</v>
          </cell>
          <cell r="EU1591" t="e">
            <v>#N/A</v>
          </cell>
          <cell r="EV1591" t="e">
            <v>#N/A</v>
          </cell>
          <cell r="EW1591">
            <v>1458.3333333333333</v>
          </cell>
          <cell r="EX1591">
            <v>208.33333333333334</v>
          </cell>
          <cell r="EY1591">
            <v>1666.6666666666665</v>
          </cell>
          <cell r="EZ1591" t="e">
            <v>#N/A</v>
          </cell>
          <cell r="FA1591">
            <v>0</v>
          </cell>
          <cell r="FB1591" t="e">
            <v>#N/A</v>
          </cell>
          <cell r="FC1591">
            <v>0</v>
          </cell>
          <cell r="FD1591" t="e">
            <v>#N/A</v>
          </cell>
          <cell r="FE1591">
            <v>0</v>
          </cell>
          <cell r="FF1591">
            <v>0</v>
          </cell>
          <cell r="FG1591">
            <v>0</v>
          </cell>
          <cell r="FI1591">
            <v>0</v>
          </cell>
          <cell r="FJ1591">
            <v>11</v>
          </cell>
          <cell r="FK1591">
            <v>799.68636363636358</v>
          </cell>
          <cell r="FL1591">
            <v>0</v>
          </cell>
          <cell r="FM1591">
            <v>0</v>
          </cell>
          <cell r="FN1591">
            <v>0</v>
          </cell>
          <cell r="FP1591">
            <v>769.18181818181813</v>
          </cell>
          <cell r="FQ1591">
            <v>0</v>
          </cell>
          <cell r="FR1591" t="e">
            <v>#N/A</v>
          </cell>
          <cell r="FS1591">
            <v>0</v>
          </cell>
          <cell r="FT1591" t="e">
            <v>#N/A</v>
          </cell>
          <cell r="FU1591" t="e">
            <v>#N/A</v>
          </cell>
          <cell r="FV1591">
            <v>799.68636363636358</v>
          </cell>
          <cell r="FW1591" t="e">
            <v>#N/A</v>
          </cell>
          <cell r="FX1591">
            <v>-1666.6666666666665</v>
          </cell>
          <cell r="FY1591" t="str">
            <v>Production Complete</v>
          </cell>
          <cell r="FZ1591">
            <v>0</v>
          </cell>
          <cell r="GA1591">
            <v>0</v>
          </cell>
          <cell r="GB1591">
            <v>0</v>
          </cell>
          <cell r="GC1591">
            <v>0</v>
          </cell>
          <cell r="GD1591">
            <v>0</v>
          </cell>
          <cell r="GE1591">
            <v>0</v>
          </cell>
          <cell r="GF1591">
            <v>0</v>
          </cell>
          <cell r="GG1591" t="e">
            <v>#N/A</v>
          </cell>
          <cell r="GH1591">
            <v>0</v>
          </cell>
          <cell r="GI1591">
            <v>0</v>
          </cell>
          <cell r="GJ1591" t="e">
            <v>#VALUE!</v>
          </cell>
          <cell r="GK1591" t="e">
            <v>#DIV/0!</v>
          </cell>
          <cell r="GL1591" t="e">
            <v>#DIV/0!</v>
          </cell>
          <cell r="GN1591">
            <v>0</v>
          </cell>
          <cell r="GO1591">
            <v>0</v>
          </cell>
          <cell r="GP1591">
            <v>0</v>
          </cell>
          <cell r="GQ1591">
            <v>0</v>
          </cell>
          <cell r="GR1591">
            <v>0</v>
          </cell>
          <cell r="GS1591">
            <v>0</v>
          </cell>
          <cell r="GT1591">
            <v>0</v>
          </cell>
          <cell r="GU1591">
            <v>0</v>
          </cell>
          <cell r="GV1591">
            <v>0</v>
          </cell>
          <cell r="GW1591">
            <v>0</v>
          </cell>
          <cell r="GX1591">
            <v>0</v>
          </cell>
          <cell r="GY1591">
            <v>0</v>
          </cell>
          <cell r="GZ1591">
            <v>0</v>
          </cell>
          <cell r="HA1591">
            <v>0</v>
          </cell>
          <cell r="HB1591">
            <v>0</v>
          </cell>
          <cell r="HC1591">
            <v>0</v>
          </cell>
          <cell r="HD1591">
            <v>0</v>
          </cell>
          <cell r="HE1591">
            <v>0</v>
          </cell>
          <cell r="HF1591">
            <v>0</v>
          </cell>
          <cell r="HG1591">
            <v>0</v>
          </cell>
          <cell r="HH1591" t="e">
            <v>#N/A</v>
          </cell>
          <cell r="HI1591" t="e">
            <v>#N/A</v>
          </cell>
          <cell r="HJ1591">
            <v>0</v>
          </cell>
          <cell r="HK1591">
            <v>0</v>
          </cell>
          <cell r="HL1591">
            <v>0</v>
          </cell>
          <cell r="HM1591">
            <v>0</v>
          </cell>
          <cell r="HN1591">
            <v>0</v>
          </cell>
          <cell r="HO1591">
            <v>0</v>
          </cell>
          <cell r="HP1591">
            <v>0</v>
          </cell>
          <cell r="HQ1591">
            <v>0</v>
          </cell>
          <cell r="HR1591" t="e">
            <v>#N/A</v>
          </cell>
          <cell r="HS1591">
            <v>0</v>
          </cell>
          <cell r="HT1591" t="str">
            <v>-</v>
          </cell>
          <cell r="HU1591">
            <v>-2</v>
          </cell>
          <cell r="HV1591">
            <v>0</v>
          </cell>
          <cell r="HW1591">
            <v>0</v>
          </cell>
          <cell r="HX1591">
            <v>2</v>
          </cell>
          <cell r="HY1591">
            <v>1</v>
          </cell>
          <cell r="HZ1591">
            <v>1900</v>
          </cell>
          <cell r="IA1591" t="e">
            <v>#N/A</v>
          </cell>
        </row>
        <row r="1592">
          <cell r="AI1592" t="str">
            <v>To check</v>
          </cell>
          <cell r="AJ1592" t="str">
            <v>To check</v>
          </cell>
          <cell r="AK1592">
            <v>1</v>
          </cell>
          <cell r="AL1592">
            <v>1900</v>
          </cell>
          <cell r="AM1592">
            <v>1</v>
          </cell>
          <cell r="AN1592">
            <v>1900</v>
          </cell>
          <cell r="AO1592">
            <v>0</v>
          </cell>
          <cell r="AP1592">
            <v>1.2658227848101266E-2</v>
          </cell>
          <cell r="AQ1592" t="str">
            <v>1</v>
          </cell>
          <cell r="AR1592" t="e">
            <v>#DIV/0!</v>
          </cell>
          <cell r="AS1592" t="str">
            <v>To check</v>
          </cell>
          <cell r="AT1592">
            <v>0</v>
          </cell>
          <cell r="AU1592" t="str">
            <v>-</v>
          </cell>
          <cell r="AV1592" t="str">
            <v>-</v>
          </cell>
          <cell r="AW1592" t="str">
            <v>-</v>
          </cell>
          <cell r="AX1592" t="str">
            <v>-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 t="e">
            <v>#REF!</v>
          </cell>
          <cell r="BD1592" t="e">
            <v>#REF!</v>
          </cell>
          <cell r="BE1592" t="e">
            <v>#REF!</v>
          </cell>
          <cell r="BF1592">
            <v>0</v>
          </cell>
          <cell r="BG1592" t="str">
            <v>To check</v>
          </cell>
          <cell r="BH1592" t="e">
            <v>#N/A</v>
          </cell>
          <cell r="BI1592" t="e">
            <v>#N/A</v>
          </cell>
          <cell r="BJ1592" t="e">
            <v>#VALUE!</v>
          </cell>
          <cell r="BK1592">
            <v>0</v>
          </cell>
          <cell r="BL1592" t="e">
            <v>#N/A</v>
          </cell>
          <cell r="BM1592" t="e">
            <v>#N/A</v>
          </cell>
          <cell r="BN1592">
            <v>0</v>
          </cell>
          <cell r="BO1592">
            <v>1.4801558842880975E-3</v>
          </cell>
          <cell r="BP1592" t="e">
            <v>#N/A</v>
          </cell>
          <cell r="BQ1592">
            <v>0</v>
          </cell>
          <cell r="BR1592">
            <v>1047187</v>
          </cell>
          <cell r="BT1592" t="str">
            <v>-</v>
          </cell>
          <cell r="BU1592" t="e">
            <v>#N/A</v>
          </cell>
          <cell r="BV1592" t="str">
            <v>-</v>
          </cell>
          <cell r="BW1592" t="str">
            <v>-</v>
          </cell>
          <cell r="BX1592" t="str">
            <v>-</v>
          </cell>
          <cell r="BY1592" t="str">
            <v>-</v>
          </cell>
          <cell r="BZ1592" t="e">
            <v>#N/A</v>
          </cell>
          <cell r="CA1592" t="e">
            <v>#N/A</v>
          </cell>
          <cell r="CB1592" t="e">
            <v>#N/A</v>
          </cell>
          <cell r="CC1592" t="e">
            <v>#N/A</v>
          </cell>
          <cell r="CD1592">
            <v>-2</v>
          </cell>
          <cell r="CE1592" t="e">
            <v>#N/A</v>
          </cell>
          <cell r="CF1592" t="e">
            <v>#N/A</v>
          </cell>
          <cell r="CG1592" t="e">
            <v>#N/A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 t="str">
            <v>DUE</v>
          </cell>
          <cell r="DI1592" t="str">
            <v>DUE</v>
          </cell>
          <cell r="DJ1592" t="str">
            <v>DUE</v>
          </cell>
          <cell r="DK1592" t="str">
            <v>DUE</v>
          </cell>
          <cell r="DL1592" t="str">
            <v>DUE</v>
          </cell>
          <cell r="DM1592" t="e">
            <v>#N/A</v>
          </cell>
          <cell r="DN1592" t="e">
            <v>#N/A</v>
          </cell>
          <cell r="DO1592" t="str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 t="e">
            <v>#N/A</v>
          </cell>
          <cell r="DW1592" t="e">
            <v>#N/A</v>
          </cell>
          <cell r="DX1592" t="e">
            <v>#N/A</v>
          </cell>
          <cell r="DY1592" t="e">
            <v>#N/A</v>
          </cell>
          <cell r="DZ1592">
            <v>0</v>
          </cell>
          <cell r="EA1592">
            <v>0</v>
          </cell>
          <cell r="EB1592">
            <v>0</v>
          </cell>
          <cell r="EC1592" t="e">
            <v>#N/A</v>
          </cell>
          <cell r="ED1592" t="e">
            <v>#N/A</v>
          </cell>
          <cell r="EE1592" t="e">
            <v>#N/A</v>
          </cell>
          <cell r="EF1592">
            <v>22.265789473684212</v>
          </cell>
          <cell r="EG1592">
            <v>1</v>
          </cell>
          <cell r="EH1592">
            <v>0</v>
          </cell>
          <cell r="EI1592">
            <v>0</v>
          </cell>
          <cell r="EJ1592" t="e">
            <v>#DIV/0!</v>
          </cell>
          <cell r="EK1592" t="str">
            <v>CHECK</v>
          </cell>
          <cell r="EL1592" t="e">
            <v>#DIV/0!</v>
          </cell>
          <cell r="EM1592">
            <v>0</v>
          </cell>
          <cell r="EN1592">
            <v>0</v>
          </cell>
          <cell r="EO1592" t="e">
            <v>#N/A</v>
          </cell>
          <cell r="EP1592" t="e">
            <v>#N/A</v>
          </cell>
          <cell r="EQ1592">
            <v>0</v>
          </cell>
          <cell r="ER1592" t="str">
            <v>-</v>
          </cell>
          <cell r="ES1592" t="str">
            <v>-</v>
          </cell>
          <cell r="ET1592" t="str">
            <v>After 30Days</v>
          </cell>
          <cell r="EU1592" t="e">
            <v>#N/A</v>
          </cell>
          <cell r="EV1592" t="e">
            <v>#N/A</v>
          </cell>
          <cell r="EW1592">
            <v>1458.3333333333333</v>
          </cell>
          <cell r="EX1592">
            <v>208.33333333333334</v>
          </cell>
          <cell r="EY1592">
            <v>1666.6666666666665</v>
          </cell>
          <cell r="EZ1592" t="e">
            <v>#N/A</v>
          </cell>
          <cell r="FA1592">
            <v>0</v>
          </cell>
          <cell r="FB1592" t="e">
            <v>#N/A</v>
          </cell>
          <cell r="FC1592">
            <v>0</v>
          </cell>
          <cell r="FD1592" t="e">
            <v>#N/A</v>
          </cell>
          <cell r="FE1592">
            <v>0</v>
          </cell>
          <cell r="FF1592">
            <v>0</v>
          </cell>
          <cell r="FG1592">
            <v>0</v>
          </cell>
          <cell r="FI1592">
            <v>0</v>
          </cell>
          <cell r="FJ1592">
            <v>11</v>
          </cell>
          <cell r="FK1592">
            <v>799.68636363636358</v>
          </cell>
          <cell r="FL1592">
            <v>0</v>
          </cell>
          <cell r="FM1592">
            <v>0</v>
          </cell>
          <cell r="FN1592">
            <v>0</v>
          </cell>
          <cell r="FP1592">
            <v>769.18181818181813</v>
          </cell>
          <cell r="FQ1592">
            <v>0</v>
          </cell>
          <cell r="FR1592" t="e">
            <v>#N/A</v>
          </cell>
          <cell r="FS1592">
            <v>0</v>
          </cell>
          <cell r="FT1592" t="e">
            <v>#N/A</v>
          </cell>
          <cell r="FU1592" t="e">
            <v>#N/A</v>
          </cell>
          <cell r="FV1592">
            <v>799.68636363636358</v>
          </cell>
          <cell r="FW1592" t="e">
            <v>#N/A</v>
          </cell>
          <cell r="FX1592">
            <v>-1666.6666666666665</v>
          </cell>
          <cell r="FY1592" t="str">
            <v>Production Complete</v>
          </cell>
          <cell r="FZ1592">
            <v>0</v>
          </cell>
          <cell r="GA1592">
            <v>0</v>
          </cell>
          <cell r="GB1592">
            <v>0</v>
          </cell>
          <cell r="GC1592">
            <v>0</v>
          </cell>
          <cell r="GD1592">
            <v>0</v>
          </cell>
          <cell r="GE1592">
            <v>0</v>
          </cell>
          <cell r="GF1592">
            <v>0</v>
          </cell>
          <cell r="GG1592" t="e">
            <v>#N/A</v>
          </cell>
          <cell r="GH1592">
            <v>0</v>
          </cell>
          <cell r="GI1592">
            <v>0</v>
          </cell>
          <cell r="GJ1592" t="e">
            <v>#VALUE!</v>
          </cell>
          <cell r="GK1592" t="e">
            <v>#DIV/0!</v>
          </cell>
          <cell r="GL1592" t="e">
            <v>#DIV/0!</v>
          </cell>
          <cell r="GN1592">
            <v>0</v>
          </cell>
          <cell r="GO1592">
            <v>0</v>
          </cell>
          <cell r="GP1592">
            <v>0</v>
          </cell>
          <cell r="GQ1592">
            <v>0</v>
          </cell>
          <cell r="GR1592">
            <v>0</v>
          </cell>
          <cell r="GS1592">
            <v>0</v>
          </cell>
          <cell r="GT1592">
            <v>0</v>
          </cell>
          <cell r="GU1592">
            <v>0</v>
          </cell>
          <cell r="GV1592">
            <v>0</v>
          </cell>
          <cell r="GW1592">
            <v>0</v>
          </cell>
          <cell r="GX1592">
            <v>0</v>
          </cell>
          <cell r="GY1592">
            <v>0</v>
          </cell>
          <cell r="GZ1592">
            <v>0</v>
          </cell>
          <cell r="HA1592">
            <v>0</v>
          </cell>
          <cell r="HB1592">
            <v>0</v>
          </cell>
          <cell r="HC1592">
            <v>0</v>
          </cell>
          <cell r="HD1592">
            <v>0</v>
          </cell>
          <cell r="HE1592">
            <v>0</v>
          </cell>
          <cell r="HF1592">
            <v>0</v>
          </cell>
          <cell r="HG1592">
            <v>0</v>
          </cell>
          <cell r="HH1592" t="e">
            <v>#N/A</v>
          </cell>
          <cell r="HI1592" t="e">
            <v>#N/A</v>
          </cell>
          <cell r="HJ1592">
            <v>0</v>
          </cell>
          <cell r="HK1592">
            <v>0</v>
          </cell>
          <cell r="HL1592">
            <v>0</v>
          </cell>
          <cell r="HM1592">
            <v>0</v>
          </cell>
          <cell r="HN1592">
            <v>0</v>
          </cell>
          <cell r="HO1592">
            <v>0</v>
          </cell>
          <cell r="HP1592">
            <v>0</v>
          </cell>
          <cell r="HQ1592">
            <v>0</v>
          </cell>
          <cell r="HR1592" t="e">
            <v>#N/A</v>
          </cell>
          <cell r="HS1592">
            <v>0</v>
          </cell>
          <cell r="HT1592" t="str">
            <v>-</v>
          </cell>
          <cell r="HU1592">
            <v>-2</v>
          </cell>
          <cell r="HV1592">
            <v>0</v>
          </cell>
          <cell r="HW1592">
            <v>0</v>
          </cell>
          <cell r="HX1592">
            <v>2</v>
          </cell>
          <cell r="HY1592">
            <v>1</v>
          </cell>
          <cell r="HZ1592">
            <v>1900</v>
          </cell>
          <cell r="IA1592" t="e">
            <v>#N/A</v>
          </cell>
        </row>
        <row r="1593">
          <cell r="AI1593" t="str">
            <v>To check</v>
          </cell>
          <cell r="AJ1593" t="str">
            <v>To check</v>
          </cell>
          <cell r="AK1593">
            <v>1</v>
          </cell>
          <cell r="AL1593">
            <v>1900</v>
          </cell>
          <cell r="AM1593">
            <v>1</v>
          </cell>
          <cell r="AN1593">
            <v>1900</v>
          </cell>
          <cell r="AO1593">
            <v>0</v>
          </cell>
          <cell r="AP1593">
            <v>1.2658227848101266E-2</v>
          </cell>
          <cell r="AQ1593" t="str">
            <v>1</v>
          </cell>
          <cell r="AR1593" t="e">
            <v>#DIV/0!</v>
          </cell>
          <cell r="AS1593" t="str">
            <v>To check</v>
          </cell>
          <cell r="AT1593">
            <v>0</v>
          </cell>
          <cell r="AU1593" t="str">
            <v>-</v>
          </cell>
          <cell r="AV1593" t="str">
            <v>-</v>
          </cell>
          <cell r="AW1593" t="str">
            <v>-</v>
          </cell>
          <cell r="AX1593" t="str">
            <v>-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 t="e">
            <v>#REF!</v>
          </cell>
          <cell r="BD1593" t="e">
            <v>#REF!</v>
          </cell>
          <cell r="BE1593" t="e">
            <v>#REF!</v>
          </cell>
          <cell r="BF1593">
            <v>0</v>
          </cell>
          <cell r="BG1593" t="str">
            <v>To check</v>
          </cell>
          <cell r="BH1593" t="e">
            <v>#N/A</v>
          </cell>
          <cell r="BI1593" t="e">
            <v>#N/A</v>
          </cell>
          <cell r="BJ1593" t="e">
            <v>#VALUE!</v>
          </cell>
          <cell r="BK1593">
            <v>0</v>
          </cell>
          <cell r="BL1593" t="e">
            <v>#N/A</v>
          </cell>
          <cell r="BM1593" t="e">
            <v>#N/A</v>
          </cell>
          <cell r="BN1593">
            <v>0</v>
          </cell>
          <cell r="BO1593">
            <v>1.4801558842880975E-3</v>
          </cell>
          <cell r="BP1593" t="e">
            <v>#N/A</v>
          </cell>
          <cell r="BQ1593">
            <v>0</v>
          </cell>
          <cell r="BR1593">
            <v>1047187</v>
          </cell>
          <cell r="BT1593" t="str">
            <v>-</v>
          </cell>
          <cell r="BU1593" t="e">
            <v>#N/A</v>
          </cell>
          <cell r="BV1593" t="str">
            <v>-</v>
          </cell>
          <cell r="BW1593" t="str">
            <v>-</v>
          </cell>
          <cell r="BX1593" t="str">
            <v>-</v>
          </cell>
          <cell r="BY1593" t="str">
            <v>-</v>
          </cell>
          <cell r="BZ1593" t="e">
            <v>#N/A</v>
          </cell>
          <cell r="CA1593" t="e">
            <v>#N/A</v>
          </cell>
          <cell r="CB1593" t="e">
            <v>#N/A</v>
          </cell>
          <cell r="CC1593" t="e">
            <v>#N/A</v>
          </cell>
          <cell r="CD1593">
            <v>-2</v>
          </cell>
          <cell r="CE1593" t="e">
            <v>#N/A</v>
          </cell>
          <cell r="CF1593" t="e">
            <v>#N/A</v>
          </cell>
          <cell r="CG1593" t="e">
            <v>#N/A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 t="str">
            <v>DUE</v>
          </cell>
          <cell r="DI1593" t="str">
            <v>DUE</v>
          </cell>
          <cell r="DJ1593" t="str">
            <v>DUE</v>
          </cell>
          <cell r="DK1593" t="str">
            <v>DUE</v>
          </cell>
          <cell r="DL1593" t="str">
            <v>DUE</v>
          </cell>
          <cell r="DM1593" t="e">
            <v>#N/A</v>
          </cell>
          <cell r="DN1593" t="e">
            <v>#N/A</v>
          </cell>
          <cell r="DO1593" t="str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 t="e">
            <v>#N/A</v>
          </cell>
          <cell r="DW1593" t="e">
            <v>#N/A</v>
          </cell>
          <cell r="DX1593" t="e">
            <v>#N/A</v>
          </cell>
          <cell r="DY1593" t="e">
            <v>#N/A</v>
          </cell>
          <cell r="DZ1593">
            <v>0</v>
          </cell>
          <cell r="EA1593">
            <v>0</v>
          </cell>
          <cell r="EB1593">
            <v>0</v>
          </cell>
          <cell r="EC1593" t="e">
            <v>#N/A</v>
          </cell>
          <cell r="ED1593" t="e">
            <v>#N/A</v>
          </cell>
          <cell r="EE1593" t="e">
            <v>#N/A</v>
          </cell>
          <cell r="EF1593">
            <v>22.265789473684212</v>
          </cell>
          <cell r="EG1593">
            <v>1</v>
          </cell>
          <cell r="EH1593">
            <v>0</v>
          </cell>
          <cell r="EI1593">
            <v>0</v>
          </cell>
          <cell r="EJ1593" t="e">
            <v>#DIV/0!</v>
          </cell>
          <cell r="EK1593" t="str">
            <v>CHECK</v>
          </cell>
          <cell r="EL1593" t="e">
            <v>#DIV/0!</v>
          </cell>
          <cell r="EM1593">
            <v>0</v>
          </cell>
          <cell r="EN1593">
            <v>0</v>
          </cell>
          <cell r="EO1593" t="e">
            <v>#N/A</v>
          </cell>
          <cell r="EP1593" t="e">
            <v>#N/A</v>
          </cell>
          <cell r="EQ1593">
            <v>0</v>
          </cell>
          <cell r="ER1593" t="str">
            <v>-</v>
          </cell>
          <cell r="ES1593" t="str">
            <v>-</v>
          </cell>
          <cell r="ET1593" t="str">
            <v>After 30Days</v>
          </cell>
          <cell r="EU1593" t="e">
            <v>#N/A</v>
          </cell>
          <cell r="EV1593" t="e">
            <v>#N/A</v>
          </cell>
          <cell r="EW1593">
            <v>1458.3333333333333</v>
          </cell>
          <cell r="EX1593">
            <v>208.33333333333334</v>
          </cell>
          <cell r="EY1593">
            <v>1666.6666666666665</v>
          </cell>
          <cell r="EZ1593" t="e">
            <v>#N/A</v>
          </cell>
          <cell r="FA1593">
            <v>0</v>
          </cell>
          <cell r="FB1593" t="e">
            <v>#N/A</v>
          </cell>
          <cell r="FC1593">
            <v>0</v>
          </cell>
          <cell r="FD1593" t="e">
            <v>#N/A</v>
          </cell>
          <cell r="FE1593">
            <v>0</v>
          </cell>
          <cell r="FF1593">
            <v>0</v>
          </cell>
          <cell r="FG1593">
            <v>0</v>
          </cell>
          <cell r="FI1593">
            <v>0</v>
          </cell>
          <cell r="FJ1593">
            <v>11</v>
          </cell>
          <cell r="FK1593">
            <v>799.68636363636358</v>
          </cell>
          <cell r="FL1593">
            <v>0</v>
          </cell>
          <cell r="FM1593">
            <v>0</v>
          </cell>
          <cell r="FN1593">
            <v>0</v>
          </cell>
          <cell r="FP1593">
            <v>769.18181818181813</v>
          </cell>
          <cell r="FQ1593">
            <v>0</v>
          </cell>
          <cell r="FR1593" t="e">
            <v>#N/A</v>
          </cell>
          <cell r="FS1593">
            <v>0</v>
          </cell>
          <cell r="FT1593" t="e">
            <v>#N/A</v>
          </cell>
          <cell r="FU1593" t="e">
            <v>#N/A</v>
          </cell>
          <cell r="FV1593">
            <v>799.68636363636358</v>
          </cell>
          <cell r="FW1593" t="e">
            <v>#N/A</v>
          </cell>
          <cell r="FX1593">
            <v>-1666.6666666666665</v>
          </cell>
          <cell r="FY1593" t="str">
            <v>Production Complete</v>
          </cell>
          <cell r="FZ1593">
            <v>0</v>
          </cell>
          <cell r="GA1593">
            <v>0</v>
          </cell>
          <cell r="GB1593">
            <v>0</v>
          </cell>
          <cell r="GC1593">
            <v>0</v>
          </cell>
          <cell r="GD1593">
            <v>0</v>
          </cell>
          <cell r="GE1593">
            <v>0</v>
          </cell>
          <cell r="GF1593">
            <v>0</v>
          </cell>
          <cell r="GG1593" t="e">
            <v>#N/A</v>
          </cell>
          <cell r="GH1593">
            <v>0</v>
          </cell>
          <cell r="GI1593">
            <v>0</v>
          </cell>
          <cell r="GJ1593" t="e">
            <v>#VALUE!</v>
          </cell>
          <cell r="GK1593" t="e">
            <v>#DIV/0!</v>
          </cell>
          <cell r="GL1593" t="e">
            <v>#DIV/0!</v>
          </cell>
          <cell r="GN1593">
            <v>0</v>
          </cell>
          <cell r="GO1593">
            <v>0</v>
          </cell>
          <cell r="GP1593">
            <v>0</v>
          </cell>
          <cell r="GQ1593">
            <v>0</v>
          </cell>
          <cell r="GR1593">
            <v>0</v>
          </cell>
          <cell r="GS1593">
            <v>0</v>
          </cell>
          <cell r="GT1593">
            <v>0</v>
          </cell>
          <cell r="GU1593">
            <v>0</v>
          </cell>
          <cell r="GV1593">
            <v>0</v>
          </cell>
          <cell r="GW1593">
            <v>0</v>
          </cell>
          <cell r="GX1593">
            <v>0</v>
          </cell>
          <cell r="GY1593">
            <v>0</v>
          </cell>
          <cell r="GZ1593">
            <v>0</v>
          </cell>
          <cell r="HA1593">
            <v>0</v>
          </cell>
          <cell r="HB1593">
            <v>0</v>
          </cell>
          <cell r="HC1593">
            <v>0</v>
          </cell>
          <cell r="HD1593">
            <v>0</v>
          </cell>
          <cell r="HE1593">
            <v>0</v>
          </cell>
          <cell r="HF1593">
            <v>0</v>
          </cell>
          <cell r="HG1593">
            <v>0</v>
          </cell>
          <cell r="HH1593" t="e">
            <v>#N/A</v>
          </cell>
          <cell r="HI1593" t="e">
            <v>#N/A</v>
          </cell>
          <cell r="HJ1593">
            <v>0</v>
          </cell>
          <cell r="HK1593">
            <v>0</v>
          </cell>
          <cell r="HL1593">
            <v>0</v>
          </cell>
          <cell r="HM1593">
            <v>0</v>
          </cell>
          <cell r="HN1593">
            <v>0</v>
          </cell>
          <cell r="HO1593">
            <v>0</v>
          </cell>
          <cell r="HP1593">
            <v>0</v>
          </cell>
          <cell r="HQ1593">
            <v>0</v>
          </cell>
          <cell r="HR1593" t="e">
            <v>#N/A</v>
          </cell>
          <cell r="HS1593">
            <v>0</v>
          </cell>
          <cell r="HT1593" t="str">
            <v>-</v>
          </cell>
          <cell r="HU1593">
            <v>-2</v>
          </cell>
          <cell r="HV1593">
            <v>0</v>
          </cell>
          <cell r="HW1593">
            <v>0</v>
          </cell>
          <cell r="HX1593">
            <v>2</v>
          </cell>
          <cell r="HY1593">
            <v>1</v>
          </cell>
          <cell r="HZ1593">
            <v>1900</v>
          </cell>
          <cell r="IA1593" t="e">
            <v>#N/A</v>
          </cell>
        </row>
        <row r="1594">
          <cell r="AI1594" t="str">
            <v>To check</v>
          </cell>
          <cell r="AJ1594" t="str">
            <v>To check</v>
          </cell>
          <cell r="AK1594">
            <v>1</v>
          </cell>
          <cell r="AL1594">
            <v>1900</v>
          </cell>
          <cell r="AM1594">
            <v>1</v>
          </cell>
          <cell r="AN1594">
            <v>1900</v>
          </cell>
          <cell r="AO1594">
            <v>0</v>
          </cell>
          <cell r="AP1594">
            <v>1.2658227848101266E-2</v>
          </cell>
          <cell r="AQ1594" t="str">
            <v>1</v>
          </cell>
          <cell r="AR1594" t="e">
            <v>#DIV/0!</v>
          </cell>
          <cell r="AS1594" t="str">
            <v>To check</v>
          </cell>
          <cell r="AT1594">
            <v>0</v>
          </cell>
          <cell r="AU1594" t="str">
            <v>-</v>
          </cell>
          <cell r="AV1594" t="str">
            <v>-</v>
          </cell>
          <cell r="AW1594" t="str">
            <v>-</v>
          </cell>
          <cell r="AX1594" t="str">
            <v>-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 t="e">
            <v>#REF!</v>
          </cell>
          <cell r="BD1594" t="e">
            <v>#REF!</v>
          </cell>
          <cell r="BE1594" t="e">
            <v>#REF!</v>
          </cell>
          <cell r="BF1594">
            <v>0</v>
          </cell>
          <cell r="BG1594" t="str">
            <v>To check</v>
          </cell>
          <cell r="BH1594" t="e">
            <v>#N/A</v>
          </cell>
          <cell r="BI1594" t="e">
            <v>#N/A</v>
          </cell>
          <cell r="BJ1594" t="e">
            <v>#VALUE!</v>
          </cell>
          <cell r="BK1594">
            <v>0</v>
          </cell>
          <cell r="BL1594" t="e">
            <v>#N/A</v>
          </cell>
          <cell r="BM1594" t="e">
            <v>#N/A</v>
          </cell>
          <cell r="BN1594">
            <v>0</v>
          </cell>
          <cell r="BO1594">
            <v>1.4801558842880975E-3</v>
          </cell>
          <cell r="BP1594" t="e">
            <v>#N/A</v>
          </cell>
          <cell r="BQ1594">
            <v>0</v>
          </cell>
          <cell r="BR1594">
            <v>1047187</v>
          </cell>
          <cell r="BT1594" t="str">
            <v>-</v>
          </cell>
          <cell r="BU1594" t="e">
            <v>#N/A</v>
          </cell>
          <cell r="BV1594" t="str">
            <v>-</v>
          </cell>
          <cell r="BW1594" t="str">
            <v>-</v>
          </cell>
          <cell r="BX1594" t="str">
            <v>-</v>
          </cell>
          <cell r="BY1594" t="str">
            <v>-</v>
          </cell>
          <cell r="BZ1594" t="e">
            <v>#N/A</v>
          </cell>
          <cell r="CA1594" t="e">
            <v>#N/A</v>
          </cell>
          <cell r="CB1594" t="e">
            <v>#N/A</v>
          </cell>
          <cell r="CC1594" t="e">
            <v>#N/A</v>
          </cell>
          <cell r="CD1594">
            <v>-2</v>
          </cell>
          <cell r="CE1594" t="e">
            <v>#N/A</v>
          </cell>
          <cell r="CF1594" t="e">
            <v>#N/A</v>
          </cell>
          <cell r="CG1594" t="e">
            <v>#N/A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 t="str">
            <v>DUE</v>
          </cell>
          <cell r="DI1594" t="str">
            <v>DUE</v>
          </cell>
          <cell r="DJ1594" t="str">
            <v>DUE</v>
          </cell>
          <cell r="DK1594" t="str">
            <v>DUE</v>
          </cell>
          <cell r="DL1594" t="str">
            <v>DUE</v>
          </cell>
          <cell r="DM1594" t="e">
            <v>#N/A</v>
          </cell>
          <cell r="DN1594" t="e">
            <v>#N/A</v>
          </cell>
          <cell r="DO1594" t="str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 t="e">
            <v>#N/A</v>
          </cell>
          <cell r="DW1594" t="e">
            <v>#N/A</v>
          </cell>
          <cell r="DX1594" t="e">
            <v>#N/A</v>
          </cell>
          <cell r="DY1594" t="e">
            <v>#N/A</v>
          </cell>
          <cell r="DZ1594">
            <v>0</v>
          </cell>
          <cell r="EA1594">
            <v>0</v>
          </cell>
          <cell r="EB1594">
            <v>0</v>
          </cell>
          <cell r="EC1594" t="e">
            <v>#N/A</v>
          </cell>
          <cell r="ED1594" t="e">
            <v>#N/A</v>
          </cell>
          <cell r="EE1594" t="e">
            <v>#N/A</v>
          </cell>
          <cell r="EF1594">
            <v>22.265789473684212</v>
          </cell>
          <cell r="EG1594">
            <v>1</v>
          </cell>
          <cell r="EH1594">
            <v>0</v>
          </cell>
          <cell r="EI1594">
            <v>0</v>
          </cell>
          <cell r="EJ1594" t="e">
            <v>#DIV/0!</v>
          </cell>
          <cell r="EK1594" t="str">
            <v>CHECK</v>
          </cell>
          <cell r="EL1594" t="e">
            <v>#DIV/0!</v>
          </cell>
          <cell r="EM1594">
            <v>0</v>
          </cell>
          <cell r="EN1594">
            <v>0</v>
          </cell>
          <cell r="EO1594" t="e">
            <v>#N/A</v>
          </cell>
          <cell r="EP1594" t="e">
            <v>#N/A</v>
          </cell>
          <cell r="EQ1594">
            <v>0</v>
          </cell>
          <cell r="ER1594" t="str">
            <v>-</v>
          </cell>
          <cell r="ES1594" t="str">
            <v>-</v>
          </cell>
          <cell r="ET1594" t="str">
            <v>After 30Days</v>
          </cell>
          <cell r="EU1594" t="e">
            <v>#N/A</v>
          </cell>
          <cell r="EV1594" t="e">
            <v>#N/A</v>
          </cell>
          <cell r="EW1594">
            <v>1458.3333333333333</v>
          </cell>
          <cell r="EX1594">
            <v>208.33333333333334</v>
          </cell>
          <cell r="EY1594">
            <v>1666.6666666666665</v>
          </cell>
          <cell r="EZ1594" t="e">
            <v>#N/A</v>
          </cell>
          <cell r="FA1594">
            <v>0</v>
          </cell>
          <cell r="FB1594" t="e">
            <v>#N/A</v>
          </cell>
          <cell r="FC1594">
            <v>0</v>
          </cell>
          <cell r="FD1594" t="e">
            <v>#N/A</v>
          </cell>
          <cell r="FE1594">
            <v>0</v>
          </cell>
          <cell r="FF1594">
            <v>0</v>
          </cell>
          <cell r="FG1594">
            <v>0</v>
          </cell>
          <cell r="FI1594">
            <v>0</v>
          </cell>
          <cell r="FJ1594">
            <v>11</v>
          </cell>
          <cell r="FK1594">
            <v>799.68636363636358</v>
          </cell>
          <cell r="FL1594">
            <v>0</v>
          </cell>
          <cell r="FM1594">
            <v>0</v>
          </cell>
          <cell r="FN1594">
            <v>0</v>
          </cell>
          <cell r="FP1594">
            <v>769.18181818181813</v>
          </cell>
          <cell r="FQ1594">
            <v>0</v>
          </cell>
          <cell r="FR1594" t="e">
            <v>#N/A</v>
          </cell>
          <cell r="FS1594">
            <v>0</v>
          </cell>
          <cell r="FT1594" t="e">
            <v>#N/A</v>
          </cell>
          <cell r="FU1594" t="e">
            <v>#N/A</v>
          </cell>
          <cell r="FV1594">
            <v>799.68636363636358</v>
          </cell>
          <cell r="FW1594" t="e">
            <v>#N/A</v>
          </cell>
          <cell r="FX1594">
            <v>-1666.6666666666665</v>
          </cell>
          <cell r="FY1594" t="str">
            <v>Production Complete</v>
          </cell>
          <cell r="FZ1594">
            <v>0</v>
          </cell>
          <cell r="GA1594">
            <v>0</v>
          </cell>
          <cell r="GB1594">
            <v>0</v>
          </cell>
          <cell r="GC1594">
            <v>0</v>
          </cell>
          <cell r="GD1594">
            <v>0</v>
          </cell>
          <cell r="GE1594">
            <v>0</v>
          </cell>
          <cell r="GF1594">
            <v>0</v>
          </cell>
          <cell r="GG1594" t="e">
            <v>#N/A</v>
          </cell>
          <cell r="GH1594">
            <v>0</v>
          </cell>
          <cell r="GI1594">
            <v>0</v>
          </cell>
          <cell r="GJ1594" t="e">
            <v>#VALUE!</v>
          </cell>
          <cell r="GK1594" t="e">
            <v>#DIV/0!</v>
          </cell>
          <cell r="GL1594" t="e">
            <v>#DIV/0!</v>
          </cell>
          <cell r="GN1594">
            <v>0</v>
          </cell>
          <cell r="GO1594">
            <v>0</v>
          </cell>
          <cell r="GP1594">
            <v>0</v>
          </cell>
          <cell r="GQ1594">
            <v>0</v>
          </cell>
          <cell r="GR1594">
            <v>0</v>
          </cell>
          <cell r="GS1594">
            <v>0</v>
          </cell>
          <cell r="GT1594">
            <v>0</v>
          </cell>
          <cell r="GU1594">
            <v>0</v>
          </cell>
          <cell r="GV1594">
            <v>0</v>
          </cell>
          <cell r="GW1594">
            <v>0</v>
          </cell>
          <cell r="GX1594">
            <v>0</v>
          </cell>
          <cell r="GY1594">
            <v>0</v>
          </cell>
          <cell r="GZ1594">
            <v>0</v>
          </cell>
          <cell r="HA1594">
            <v>0</v>
          </cell>
          <cell r="HB1594">
            <v>0</v>
          </cell>
          <cell r="HC1594">
            <v>0</v>
          </cell>
          <cell r="HD1594">
            <v>0</v>
          </cell>
          <cell r="HE1594">
            <v>0</v>
          </cell>
          <cell r="HF1594">
            <v>0</v>
          </cell>
          <cell r="HG1594">
            <v>0</v>
          </cell>
          <cell r="HH1594" t="e">
            <v>#N/A</v>
          </cell>
          <cell r="HI1594" t="e">
            <v>#N/A</v>
          </cell>
          <cell r="HJ1594">
            <v>0</v>
          </cell>
          <cell r="HK1594">
            <v>0</v>
          </cell>
          <cell r="HL1594">
            <v>0</v>
          </cell>
          <cell r="HM1594">
            <v>0</v>
          </cell>
          <cell r="HN1594">
            <v>0</v>
          </cell>
          <cell r="HO1594">
            <v>0</v>
          </cell>
          <cell r="HP1594">
            <v>0</v>
          </cell>
          <cell r="HQ1594">
            <v>0</v>
          </cell>
          <cell r="HR1594" t="e">
            <v>#N/A</v>
          </cell>
          <cell r="HS1594">
            <v>0</v>
          </cell>
          <cell r="HT1594" t="str">
            <v>-</v>
          </cell>
          <cell r="HU1594">
            <v>-2</v>
          </cell>
          <cell r="HV1594">
            <v>0</v>
          </cell>
          <cell r="HW1594">
            <v>0</v>
          </cell>
          <cell r="HX1594">
            <v>2</v>
          </cell>
          <cell r="HY1594">
            <v>1</v>
          </cell>
          <cell r="HZ1594">
            <v>1900</v>
          </cell>
          <cell r="IA1594" t="e">
            <v>#N/A</v>
          </cell>
        </row>
        <row r="1595">
          <cell r="AI1595" t="str">
            <v>To check</v>
          </cell>
          <cell r="AJ1595" t="str">
            <v>To check</v>
          </cell>
          <cell r="AK1595">
            <v>1</v>
          </cell>
          <cell r="AL1595">
            <v>1900</v>
          </cell>
          <cell r="AM1595">
            <v>1</v>
          </cell>
          <cell r="AN1595">
            <v>1900</v>
          </cell>
          <cell r="AO1595">
            <v>0</v>
          </cell>
          <cell r="AP1595">
            <v>1.2658227848101266E-2</v>
          </cell>
          <cell r="AQ1595" t="str">
            <v>1</v>
          </cell>
          <cell r="AR1595" t="e">
            <v>#DIV/0!</v>
          </cell>
          <cell r="AS1595" t="str">
            <v>To check</v>
          </cell>
          <cell r="AT1595">
            <v>0</v>
          </cell>
          <cell r="AU1595" t="str">
            <v>-</v>
          </cell>
          <cell r="AV1595" t="str">
            <v>-</v>
          </cell>
          <cell r="AW1595" t="str">
            <v>-</v>
          </cell>
          <cell r="AX1595" t="str">
            <v>-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 t="e">
            <v>#REF!</v>
          </cell>
          <cell r="BD1595" t="e">
            <v>#REF!</v>
          </cell>
          <cell r="BE1595" t="e">
            <v>#REF!</v>
          </cell>
          <cell r="BF1595">
            <v>0</v>
          </cell>
          <cell r="BG1595" t="str">
            <v>To check</v>
          </cell>
          <cell r="BH1595" t="e">
            <v>#N/A</v>
          </cell>
          <cell r="BI1595" t="e">
            <v>#N/A</v>
          </cell>
          <cell r="BJ1595" t="e">
            <v>#VALUE!</v>
          </cell>
          <cell r="BK1595">
            <v>0</v>
          </cell>
          <cell r="BL1595" t="e">
            <v>#N/A</v>
          </cell>
          <cell r="BM1595" t="e">
            <v>#N/A</v>
          </cell>
          <cell r="BN1595">
            <v>0</v>
          </cell>
          <cell r="BO1595">
            <v>1.4801558842880975E-3</v>
          </cell>
          <cell r="BP1595" t="e">
            <v>#N/A</v>
          </cell>
          <cell r="BQ1595">
            <v>0</v>
          </cell>
          <cell r="BR1595">
            <v>1047187</v>
          </cell>
          <cell r="BT1595" t="str">
            <v>-</v>
          </cell>
          <cell r="BU1595" t="e">
            <v>#N/A</v>
          </cell>
          <cell r="BV1595" t="str">
            <v>-</v>
          </cell>
          <cell r="BW1595" t="str">
            <v>-</v>
          </cell>
          <cell r="BX1595" t="str">
            <v>-</v>
          </cell>
          <cell r="BY1595" t="str">
            <v>-</v>
          </cell>
          <cell r="BZ1595" t="e">
            <v>#N/A</v>
          </cell>
          <cell r="CA1595" t="e">
            <v>#N/A</v>
          </cell>
          <cell r="CB1595" t="e">
            <v>#N/A</v>
          </cell>
          <cell r="CC1595" t="e">
            <v>#N/A</v>
          </cell>
          <cell r="CD1595">
            <v>-2</v>
          </cell>
          <cell r="CE1595" t="e">
            <v>#N/A</v>
          </cell>
          <cell r="CF1595" t="e">
            <v>#N/A</v>
          </cell>
          <cell r="CG1595" t="e">
            <v>#N/A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 t="str">
            <v>DUE</v>
          </cell>
          <cell r="DI1595" t="str">
            <v>DUE</v>
          </cell>
          <cell r="DJ1595" t="str">
            <v>DUE</v>
          </cell>
          <cell r="DK1595" t="str">
            <v>DUE</v>
          </cell>
          <cell r="DL1595" t="str">
            <v>DUE</v>
          </cell>
          <cell r="DM1595" t="e">
            <v>#N/A</v>
          </cell>
          <cell r="DN1595" t="e">
            <v>#N/A</v>
          </cell>
          <cell r="DO1595" t="str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 t="e">
            <v>#N/A</v>
          </cell>
          <cell r="DW1595" t="e">
            <v>#N/A</v>
          </cell>
          <cell r="DX1595" t="e">
            <v>#N/A</v>
          </cell>
          <cell r="DY1595" t="e">
            <v>#N/A</v>
          </cell>
          <cell r="DZ1595">
            <v>0</v>
          </cell>
          <cell r="EA1595">
            <v>0</v>
          </cell>
          <cell r="EB1595">
            <v>0</v>
          </cell>
          <cell r="EC1595" t="e">
            <v>#N/A</v>
          </cell>
          <cell r="ED1595" t="e">
            <v>#N/A</v>
          </cell>
          <cell r="EE1595" t="e">
            <v>#N/A</v>
          </cell>
          <cell r="EF1595">
            <v>22.265789473684212</v>
          </cell>
          <cell r="EG1595">
            <v>1</v>
          </cell>
          <cell r="EH1595">
            <v>0</v>
          </cell>
          <cell r="EI1595">
            <v>0</v>
          </cell>
          <cell r="EJ1595" t="e">
            <v>#DIV/0!</v>
          </cell>
          <cell r="EK1595" t="str">
            <v>CHECK</v>
          </cell>
          <cell r="EL1595" t="e">
            <v>#DIV/0!</v>
          </cell>
          <cell r="EM1595">
            <v>0</v>
          </cell>
          <cell r="EN1595">
            <v>0</v>
          </cell>
          <cell r="EO1595" t="e">
            <v>#N/A</v>
          </cell>
          <cell r="EP1595" t="e">
            <v>#N/A</v>
          </cell>
          <cell r="EQ1595">
            <v>0</v>
          </cell>
          <cell r="ER1595" t="str">
            <v>-</v>
          </cell>
          <cell r="ES1595" t="str">
            <v>-</v>
          </cell>
          <cell r="ET1595" t="str">
            <v>After 30Days</v>
          </cell>
          <cell r="EU1595" t="e">
            <v>#N/A</v>
          </cell>
          <cell r="EV1595" t="e">
            <v>#N/A</v>
          </cell>
          <cell r="EW1595">
            <v>1458.3333333333333</v>
          </cell>
          <cell r="EX1595">
            <v>208.33333333333334</v>
          </cell>
          <cell r="EY1595">
            <v>1666.6666666666665</v>
          </cell>
          <cell r="EZ1595" t="e">
            <v>#N/A</v>
          </cell>
          <cell r="FA1595">
            <v>0</v>
          </cell>
          <cell r="FB1595" t="e">
            <v>#N/A</v>
          </cell>
          <cell r="FC1595">
            <v>0</v>
          </cell>
          <cell r="FD1595" t="e">
            <v>#N/A</v>
          </cell>
          <cell r="FE1595">
            <v>0</v>
          </cell>
          <cell r="FF1595">
            <v>0</v>
          </cell>
          <cell r="FG1595">
            <v>0</v>
          </cell>
          <cell r="FI1595">
            <v>0</v>
          </cell>
          <cell r="FJ1595">
            <v>11</v>
          </cell>
          <cell r="FK1595">
            <v>799.68636363636358</v>
          </cell>
          <cell r="FL1595">
            <v>0</v>
          </cell>
          <cell r="FM1595">
            <v>0</v>
          </cell>
          <cell r="FN1595">
            <v>0</v>
          </cell>
          <cell r="FP1595">
            <v>769.18181818181813</v>
          </cell>
          <cell r="FQ1595">
            <v>0</v>
          </cell>
          <cell r="FR1595" t="e">
            <v>#N/A</v>
          </cell>
          <cell r="FS1595">
            <v>0</v>
          </cell>
          <cell r="FT1595" t="e">
            <v>#N/A</v>
          </cell>
          <cell r="FU1595" t="e">
            <v>#N/A</v>
          </cell>
          <cell r="FV1595">
            <v>799.68636363636358</v>
          </cell>
          <cell r="FW1595" t="e">
            <v>#N/A</v>
          </cell>
          <cell r="FX1595">
            <v>-1666.6666666666665</v>
          </cell>
          <cell r="FY1595" t="str">
            <v>Production Complete</v>
          </cell>
          <cell r="FZ1595">
            <v>0</v>
          </cell>
          <cell r="GA1595">
            <v>0</v>
          </cell>
          <cell r="GB1595">
            <v>0</v>
          </cell>
          <cell r="GC1595">
            <v>0</v>
          </cell>
          <cell r="GD1595">
            <v>0</v>
          </cell>
          <cell r="GE1595">
            <v>0</v>
          </cell>
          <cell r="GF1595">
            <v>0</v>
          </cell>
          <cell r="GG1595" t="e">
            <v>#N/A</v>
          </cell>
          <cell r="GH1595">
            <v>0</v>
          </cell>
          <cell r="GI1595">
            <v>0</v>
          </cell>
          <cell r="GJ1595" t="e">
            <v>#VALUE!</v>
          </cell>
          <cell r="GK1595" t="e">
            <v>#DIV/0!</v>
          </cell>
          <cell r="GL1595" t="e">
            <v>#DIV/0!</v>
          </cell>
          <cell r="GN1595">
            <v>0</v>
          </cell>
          <cell r="GO1595">
            <v>0</v>
          </cell>
          <cell r="GP1595">
            <v>0</v>
          </cell>
          <cell r="GQ1595">
            <v>0</v>
          </cell>
          <cell r="GR1595">
            <v>0</v>
          </cell>
          <cell r="GS1595">
            <v>0</v>
          </cell>
          <cell r="GT1595">
            <v>0</v>
          </cell>
          <cell r="GU1595">
            <v>0</v>
          </cell>
          <cell r="GV1595">
            <v>0</v>
          </cell>
          <cell r="GW1595">
            <v>0</v>
          </cell>
          <cell r="GX1595">
            <v>0</v>
          </cell>
          <cell r="GY1595">
            <v>0</v>
          </cell>
          <cell r="GZ1595">
            <v>0</v>
          </cell>
          <cell r="HA1595">
            <v>0</v>
          </cell>
          <cell r="HB1595">
            <v>0</v>
          </cell>
          <cell r="HC1595">
            <v>0</v>
          </cell>
          <cell r="HD1595">
            <v>0</v>
          </cell>
          <cell r="HE1595">
            <v>0</v>
          </cell>
          <cell r="HF1595">
            <v>0</v>
          </cell>
          <cell r="HG1595">
            <v>0</v>
          </cell>
          <cell r="HH1595" t="e">
            <v>#N/A</v>
          </cell>
          <cell r="HI1595" t="e">
            <v>#N/A</v>
          </cell>
          <cell r="HJ1595">
            <v>0</v>
          </cell>
          <cell r="HK1595">
            <v>0</v>
          </cell>
          <cell r="HL1595">
            <v>0</v>
          </cell>
          <cell r="HM1595">
            <v>0</v>
          </cell>
          <cell r="HN1595">
            <v>0</v>
          </cell>
          <cell r="HO1595">
            <v>0</v>
          </cell>
          <cell r="HP1595">
            <v>0</v>
          </cell>
          <cell r="HQ1595">
            <v>0</v>
          </cell>
          <cell r="HR1595" t="e">
            <v>#N/A</v>
          </cell>
          <cell r="HS1595">
            <v>0</v>
          </cell>
          <cell r="HT1595" t="str">
            <v>-</v>
          </cell>
          <cell r="HU1595">
            <v>-2</v>
          </cell>
          <cell r="HV1595">
            <v>0</v>
          </cell>
          <cell r="HW1595">
            <v>0</v>
          </cell>
          <cell r="HX1595">
            <v>2</v>
          </cell>
          <cell r="HY1595">
            <v>1</v>
          </cell>
          <cell r="HZ1595">
            <v>1900</v>
          </cell>
          <cell r="IA1595" t="e">
            <v>#N/A</v>
          </cell>
        </row>
        <row r="1596">
          <cell r="AI1596" t="str">
            <v>To check</v>
          </cell>
          <cell r="AJ1596" t="str">
            <v>To check</v>
          </cell>
          <cell r="AK1596">
            <v>1</v>
          </cell>
          <cell r="AL1596">
            <v>1900</v>
          </cell>
          <cell r="AM1596">
            <v>1</v>
          </cell>
          <cell r="AN1596">
            <v>1900</v>
          </cell>
          <cell r="AO1596">
            <v>0</v>
          </cell>
          <cell r="AP1596">
            <v>1.2658227848101266E-2</v>
          </cell>
          <cell r="AQ1596" t="str">
            <v>1</v>
          </cell>
          <cell r="AR1596" t="e">
            <v>#DIV/0!</v>
          </cell>
          <cell r="AS1596" t="str">
            <v>To check</v>
          </cell>
          <cell r="AT1596">
            <v>0</v>
          </cell>
          <cell r="AU1596" t="str">
            <v>-</v>
          </cell>
          <cell r="AV1596" t="str">
            <v>-</v>
          </cell>
          <cell r="AW1596" t="str">
            <v>-</v>
          </cell>
          <cell r="AX1596" t="str">
            <v>-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 t="e">
            <v>#REF!</v>
          </cell>
          <cell r="BD1596" t="e">
            <v>#REF!</v>
          </cell>
          <cell r="BE1596" t="e">
            <v>#REF!</v>
          </cell>
          <cell r="BF1596">
            <v>0</v>
          </cell>
          <cell r="BG1596" t="str">
            <v>To check</v>
          </cell>
          <cell r="BH1596" t="e">
            <v>#N/A</v>
          </cell>
          <cell r="BI1596" t="e">
            <v>#N/A</v>
          </cell>
          <cell r="BJ1596" t="e">
            <v>#VALUE!</v>
          </cell>
          <cell r="BK1596">
            <v>0</v>
          </cell>
          <cell r="BL1596" t="e">
            <v>#N/A</v>
          </cell>
          <cell r="BM1596" t="e">
            <v>#N/A</v>
          </cell>
          <cell r="BN1596">
            <v>0</v>
          </cell>
          <cell r="BO1596">
            <v>1.4801558842880975E-3</v>
          </cell>
          <cell r="BP1596" t="e">
            <v>#N/A</v>
          </cell>
          <cell r="BQ1596">
            <v>0</v>
          </cell>
          <cell r="BR1596">
            <v>1047187</v>
          </cell>
          <cell r="BT1596" t="str">
            <v>-</v>
          </cell>
          <cell r="BU1596" t="e">
            <v>#N/A</v>
          </cell>
          <cell r="BV1596" t="str">
            <v>-</v>
          </cell>
          <cell r="BW1596" t="str">
            <v>-</v>
          </cell>
          <cell r="BX1596" t="str">
            <v>-</v>
          </cell>
          <cell r="BY1596" t="str">
            <v>-</v>
          </cell>
          <cell r="BZ1596" t="e">
            <v>#N/A</v>
          </cell>
          <cell r="CA1596" t="e">
            <v>#N/A</v>
          </cell>
          <cell r="CB1596" t="e">
            <v>#N/A</v>
          </cell>
          <cell r="CC1596" t="e">
            <v>#N/A</v>
          </cell>
          <cell r="CD1596">
            <v>-2</v>
          </cell>
          <cell r="CE1596" t="e">
            <v>#N/A</v>
          </cell>
          <cell r="CF1596" t="e">
            <v>#N/A</v>
          </cell>
          <cell r="CG1596" t="e">
            <v>#N/A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 t="str">
            <v>DUE</v>
          </cell>
          <cell r="DI1596" t="str">
            <v>DUE</v>
          </cell>
          <cell r="DJ1596" t="str">
            <v>DUE</v>
          </cell>
          <cell r="DK1596" t="str">
            <v>DUE</v>
          </cell>
          <cell r="DL1596" t="str">
            <v>DUE</v>
          </cell>
          <cell r="DM1596" t="e">
            <v>#N/A</v>
          </cell>
          <cell r="DN1596" t="e">
            <v>#N/A</v>
          </cell>
          <cell r="DO1596" t="str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 t="e">
            <v>#N/A</v>
          </cell>
          <cell r="DW1596" t="e">
            <v>#N/A</v>
          </cell>
          <cell r="DX1596" t="e">
            <v>#N/A</v>
          </cell>
          <cell r="DY1596" t="e">
            <v>#N/A</v>
          </cell>
          <cell r="DZ1596">
            <v>0</v>
          </cell>
          <cell r="EA1596">
            <v>0</v>
          </cell>
          <cell r="EB1596">
            <v>0</v>
          </cell>
          <cell r="EC1596" t="e">
            <v>#N/A</v>
          </cell>
          <cell r="ED1596" t="e">
            <v>#N/A</v>
          </cell>
          <cell r="EE1596" t="e">
            <v>#N/A</v>
          </cell>
          <cell r="EF1596">
            <v>22.265789473684212</v>
          </cell>
          <cell r="EG1596">
            <v>1</v>
          </cell>
          <cell r="EH1596">
            <v>0</v>
          </cell>
          <cell r="EI1596">
            <v>0</v>
          </cell>
          <cell r="EJ1596" t="e">
            <v>#DIV/0!</v>
          </cell>
          <cell r="EK1596" t="str">
            <v>CHECK</v>
          </cell>
          <cell r="EL1596" t="e">
            <v>#DIV/0!</v>
          </cell>
          <cell r="EM1596">
            <v>0</v>
          </cell>
          <cell r="EN1596">
            <v>0</v>
          </cell>
          <cell r="EO1596" t="e">
            <v>#N/A</v>
          </cell>
          <cell r="EP1596" t="e">
            <v>#N/A</v>
          </cell>
          <cell r="EQ1596">
            <v>0</v>
          </cell>
          <cell r="ER1596" t="str">
            <v>-</v>
          </cell>
          <cell r="ES1596" t="str">
            <v>-</v>
          </cell>
          <cell r="ET1596" t="str">
            <v>After 30Days</v>
          </cell>
          <cell r="EU1596" t="e">
            <v>#N/A</v>
          </cell>
          <cell r="EV1596" t="e">
            <v>#N/A</v>
          </cell>
          <cell r="EW1596">
            <v>1458.3333333333333</v>
          </cell>
          <cell r="EX1596">
            <v>208.33333333333334</v>
          </cell>
          <cell r="EY1596">
            <v>1666.6666666666665</v>
          </cell>
          <cell r="EZ1596" t="e">
            <v>#N/A</v>
          </cell>
          <cell r="FA1596">
            <v>0</v>
          </cell>
          <cell r="FB1596" t="e">
            <v>#N/A</v>
          </cell>
          <cell r="FC1596">
            <v>0</v>
          </cell>
          <cell r="FD1596" t="e">
            <v>#N/A</v>
          </cell>
          <cell r="FE1596">
            <v>0</v>
          </cell>
          <cell r="FF1596">
            <v>0</v>
          </cell>
          <cell r="FG1596">
            <v>0</v>
          </cell>
          <cell r="FI1596">
            <v>0</v>
          </cell>
          <cell r="FJ1596">
            <v>11</v>
          </cell>
          <cell r="FK1596">
            <v>799.68636363636358</v>
          </cell>
          <cell r="FL1596">
            <v>0</v>
          </cell>
          <cell r="FM1596">
            <v>0</v>
          </cell>
          <cell r="FN1596">
            <v>0</v>
          </cell>
          <cell r="FP1596">
            <v>769.18181818181813</v>
          </cell>
          <cell r="FQ1596">
            <v>0</v>
          </cell>
          <cell r="FR1596" t="e">
            <v>#N/A</v>
          </cell>
          <cell r="FS1596">
            <v>0</v>
          </cell>
          <cell r="FT1596" t="e">
            <v>#N/A</v>
          </cell>
          <cell r="FU1596" t="e">
            <v>#N/A</v>
          </cell>
          <cell r="FV1596">
            <v>799.68636363636358</v>
          </cell>
          <cell r="FW1596" t="e">
            <v>#N/A</v>
          </cell>
          <cell r="FX1596">
            <v>-1666.6666666666665</v>
          </cell>
          <cell r="FY1596" t="str">
            <v>Production Complete</v>
          </cell>
          <cell r="FZ1596">
            <v>0</v>
          </cell>
          <cell r="GA1596">
            <v>0</v>
          </cell>
          <cell r="GB1596">
            <v>0</v>
          </cell>
          <cell r="GC1596">
            <v>0</v>
          </cell>
          <cell r="GD1596">
            <v>0</v>
          </cell>
          <cell r="GE1596">
            <v>0</v>
          </cell>
          <cell r="GF1596">
            <v>0</v>
          </cell>
          <cell r="GG1596" t="e">
            <v>#N/A</v>
          </cell>
          <cell r="GH1596">
            <v>0</v>
          </cell>
          <cell r="GI1596">
            <v>0</v>
          </cell>
          <cell r="GJ1596" t="e">
            <v>#VALUE!</v>
          </cell>
          <cell r="GK1596" t="e">
            <v>#DIV/0!</v>
          </cell>
          <cell r="GL1596" t="e">
            <v>#DIV/0!</v>
          </cell>
          <cell r="GN1596">
            <v>0</v>
          </cell>
          <cell r="GO1596">
            <v>0</v>
          </cell>
          <cell r="GP1596">
            <v>0</v>
          </cell>
          <cell r="GQ1596">
            <v>0</v>
          </cell>
          <cell r="GR1596">
            <v>0</v>
          </cell>
          <cell r="GS1596">
            <v>0</v>
          </cell>
          <cell r="GT1596">
            <v>0</v>
          </cell>
          <cell r="GU1596">
            <v>0</v>
          </cell>
          <cell r="GV1596">
            <v>0</v>
          </cell>
          <cell r="GW1596">
            <v>0</v>
          </cell>
          <cell r="GX1596">
            <v>0</v>
          </cell>
          <cell r="GY1596">
            <v>0</v>
          </cell>
          <cell r="GZ1596">
            <v>0</v>
          </cell>
          <cell r="HA1596">
            <v>0</v>
          </cell>
          <cell r="HB1596">
            <v>0</v>
          </cell>
          <cell r="HC1596">
            <v>0</v>
          </cell>
          <cell r="HD1596">
            <v>0</v>
          </cell>
          <cell r="HE1596">
            <v>0</v>
          </cell>
          <cell r="HF1596">
            <v>0</v>
          </cell>
          <cell r="HG1596">
            <v>0</v>
          </cell>
          <cell r="HH1596" t="e">
            <v>#N/A</v>
          </cell>
          <cell r="HI1596" t="e">
            <v>#N/A</v>
          </cell>
          <cell r="HJ1596">
            <v>0</v>
          </cell>
          <cell r="HK1596">
            <v>0</v>
          </cell>
          <cell r="HL1596">
            <v>0</v>
          </cell>
          <cell r="HM1596">
            <v>0</v>
          </cell>
          <cell r="HN1596">
            <v>0</v>
          </cell>
          <cell r="HO1596">
            <v>0</v>
          </cell>
          <cell r="HP1596">
            <v>0</v>
          </cell>
          <cell r="HQ1596">
            <v>0</v>
          </cell>
          <cell r="HR1596" t="e">
            <v>#N/A</v>
          </cell>
          <cell r="HS1596">
            <v>0</v>
          </cell>
          <cell r="HT1596" t="str">
            <v>-</v>
          </cell>
          <cell r="HU1596">
            <v>-2</v>
          </cell>
          <cell r="HV1596">
            <v>0</v>
          </cell>
          <cell r="HW1596">
            <v>0</v>
          </cell>
          <cell r="HX1596">
            <v>2</v>
          </cell>
          <cell r="HY1596">
            <v>1</v>
          </cell>
          <cell r="HZ1596">
            <v>1900</v>
          </cell>
          <cell r="IA1596" t="e">
            <v>#N/A</v>
          </cell>
        </row>
        <row r="1597">
          <cell r="AI1597" t="str">
            <v>To check</v>
          </cell>
          <cell r="AJ1597" t="str">
            <v>To check</v>
          </cell>
          <cell r="AK1597">
            <v>1</v>
          </cell>
          <cell r="AL1597">
            <v>1900</v>
          </cell>
          <cell r="AM1597">
            <v>1</v>
          </cell>
          <cell r="AN1597">
            <v>1900</v>
          </cell>
          <cell r="AO1597">
            <v>0</v>
          </cell>
          <cell r="AP1597">
            <v>1.2658227848101266E-2</v>
          </cell>
          <cell r="AQ1597" t="str">
            <v>1</v>
          </cell>
          <cell r="AR1597" t="e">
            <v>#DIV/0!</v>
          </cell>
          <cell r="AS1597" t="str">
            <v>To check</v>
          </cell>
          <cell r="AT1597">
            <v>0</v>
          </cell>
          <cell r="AU1597" t="str">
            <v>-</v>
          </cell>
          <cell r="AV1597" t="str">
            <v>-</v>
          </cell>
          <cell r="AW1597" t="str">
            <v>-</v>
          </cell>
          <cell r="AX1597" t="str">
            <v>-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 t="e">
            <v>#REF!</v>
          </cell>
          <cell r="BD1597" t="e">
            <v>#REF!</v>
          </cell>
          <cell r="BE1597" t="e">
            <v>#REF!</v>
          </cell>
          <cell r="BF1597">
            <v>0</v>
          </cell>
          <cell r="BG1597" t="str">
            <v>To check</v>
          </cell>
          <cell r="BH1597" t="e">
            <v>#N/A</v>
          </cell>
          <cell r="BI1597" t="e">
            <v>#N/A</v>
          </cell>
          <cell r="BJ1597" t="e">
            <v>#VALUE!</v>
          </cell>
          <cell r="BK1597">
            <v>0</v>
          </cell>
          <cell r="BL1597" t="e">
            <v>#N/A</v>
          </cell>
          <cell r="BM1597" t="e">
            <v>#N/A</v>
          </cell>
          <cell r="BN1597">
            <v>0</v>
          </cell>
          <cell r="BO1597">
            <v>1.4801558842880975E-3</v>
          </cell>
          <cell r="BP1597" t="e">
            <v>#N/A</v>
          </cell>
          <cell r="BQ1597">
            <v>0</v>
          </cell>
          <cell r="BR1597">
            <v>1047187</v>
          </cell>
          <cell r="BT1597" t="str">
            <v>-</v>
          </cell>
          <cell r="BU1597" t="e">
            <v>#N/A</v>
          </cell>
          <cell r="BV1597" t="str">
            <v>-</v>
          </cell>
          <cell r="BW1597" t="str">
            <v>-</v>
          </cell>
          <cell r="BX1597" t="str">
            <v>-</v>
          </cell>
          <cell r="BY1597" t="str">
            <v>-</v>
          </cell>
          <cell r="BZ1597" t="e">
            <v>#N/A</v>
          </cell>
          <cell r="CA1597" t="e">
            <v>#N/A</v>
          </cell>
          <cell r="CB1597" t="e">
            <v>#N/A</v>
          </cell>
          <cell r="CC1597" t="e">
            <v>#N/A</v>
          </cell>
          <cell r="CD1597">
            <v>-2</v>
          </cell>
          <cell r="CE1597" t="e">
            <v>#N/A</v>
          </cell>
          <cell r="CF1597" t="e">
            <v>#N/A</v>
          </cell>
          <cell r="CG1597" t="e">
            <v>#N/A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 t="str">
            <v>DUE</v>
          </cell>
          <cell r="DI1597" t="str">
            <v>DUE</v>
          </cell>
          <cell r="DJ1597" t="str">
            <v>DUE</v>
          </cell>
          <cell r="DK1597" t="str">
            <v>DUE</v>
          </cell>
          <cell r="DL1597" t="str">
            <v>DUE</v>
          </cell>
          <cell r="DM1597" t="e">
            <v>#N/A</v>
          </cell>
          <cell r="DN1597" t="e">
            <v>#N/A</v>
          </cell>
          <cell r="DO1597" t="str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 t="e">
            <v>#N/A</v>
          </cell>
          <cell r="DW1597" t="e">
            <v>#N/A</v>
          </cell>
          <cell r="DX1597" t="e">
            <v>#N/A</v>
          </cell>
          <cell r="DY1597" t="e">
            <v>#N/A</v>
          </cell>
          <cell r="DZ1597">
            <v>0</v>
          </cell>
          <cell r="EA1597">
            <v>0</v>
          </cell>
          <cell r="EB1597">
            <v>0</v>
          </cell>
          <cell r="EC1597" t="e">
            <v>#N/A</v>
          </cell>
          <cell r="ED1597" t="e">
            <v>#N/A</v>
          </cell>
          <cell r="EE1597" t="e">
            <v>#N/A</v>
          </cell>
          <cell r="EF1597">
            <v>22.265789473684212</v>
          </cell>
          <cell r="EG1597">
            <v>1</v>
          </cell>
          <cell r="EH1597">
            <v>0</v>
          </cell>
          <cell r="EI1597">
            <v>0</v>
          </cell>
          <cell r="EJ1597" t="e">
            <v>#DIV/0!</v>
          </cell>
          <cell r="EK1597" t="str">
            <v>CHECK</v>
          </cell>
          <cell r="EL1597" t="e">
            <v>#DIV/0!</v>
          </cell>
          <cell r="EM1597">
            <v>0</v>
          </cell>
          <cell r="EN1597">
            <v>0</v>
          </cell>
          <cell r="EO1597" t="e">
            <v>#N/A</v>
          </cell>
          <cell r="EP1597" t="e">
            <v>#N/A</v>
          </cell>
          <cell r="EQ1597">
            <v>0</v>
          </cell>
          <cell r="ER1597" t="str">
            <v>-</v>
          </cell>
          <cell r="ES1597" t="str">
            <v>-</v>
          </cell>
          <cell r="ET1597" t="str">
            <v>After 30Days</v>
          </cell>
          <cell r="EU1597" t="e">
            <v>#N/A</v>
          </cell>
          <cell r="EV1597" t="e">
            <v>#N/A</v>
          </cell>
          <cell r="EW1597">
            <v>1458.3333333333333</v>
          </cell>
          <cell r="EX1597">
            <v>208.33333333333334</v>
          </cell>
          <cell r="EY1597">
            <v>1666.6666666666665</v>
          </cell>
          <cell r="EZ1597" t="e">
            <v>#N/A</v>
          </cell>
          <cell r="FA1597">
            <v>0</v>
          </cell>
          <cell r="FB1597" t="e">
            <v>#N/A</v>
          </cell>
          <cell r="FC1597">
            <v>0</v>
          </cell>
          <cell r="FD1597" t="e">
            <v>#N/A</v>
          </cell>
          <cell r="FE1597">
            <v>0</v>
          </cell>
          <cell r="FF1597">
            <v>0</v>
          </cell>
          <cell r="FG1597">
            <v>0</v>
          </cell>
          <cell r="FI1597">
            <v>0</v>
          </cell>
          <cell r="FJ1597">
            <v>11</v>
          </cell>
          <cell r="FK1597">
            <v>799.68636363636358</v>
          </cell>
          <cell r="FL1597">
            <v>0</v>
          </cell>
          <cell r="FM1597">
            <v>0</v>
          </cell>
          <cell r="FN1597">
            <v>0</v>
          </cell>
          <cell r="FP1597">
            <v>769.18181818181813</v>
          </cell>
          <cell r="FQ1597">
            <v>0</v>
          </cell>
          <cell r="FR1597" t="e">
            <v>#N/A</v>
          </cell>
          <cell r="FS1597">
            <v>0</v>
          </cell>
          <cell r="FT1597" t="e">
            <v>#N/A</v>
          </cell>
          <cell r="FU1597" t="e">
            <v>#N/A</v>
          </cell>
          <cell r="FV1597">
            <v>799.68636363636358</v>
          </cell>
          <cell r="FW1597" t="e">
            <v>#N/A</v>
          </cell>
          <cell r="FX1597">
            <v>-1666.6666666666665</v>
          </cell>
          <cell r="FY1597" t="str">
            <v>Production Complete</v>
          </cell>
          <cell r="FZ1597">
            <v>0</v>
          </cell>
          <cell r="GA1597">
            <v>0</v>
          </cell>
          <cell r="GB1597">
            <v>0</v>
          </cell>
          <cell r="GC1597">
            <v>0</v>
          </cell>
          <cell r="GD1597">
            <v>0</v>
          </cell>
          <cell r="GE1597">
            <v>0</v>
          </cell>
          <cell r="GF1597">
            <v>0</v>
          </cell>
          <cell r="GG1597" t="e">
            <v>#N/A</v>
          </cell>
          <cell r="GH1597">
            <v>0</v>
          </cell>
          <cell r="GI1597">
            <v>0</v>
          </cell>
          <cell r="GJ1597" t="e">
            <v>#VALUE!</v>
          </cell>
          <cell r="GK1597" t="e">
            <v>#DIV/0!</v>
          </cell>
          <cell r="GL1597" t="e">
            <v>#DIV/0!</v>
          </cell>
          <cell r="GN1597">
            <v>0</v>
          </cell>
          <cell r="GO1597">
            <v>0</v>
          </cell>
          <cell r="GP1597">
            <v>0</v>
          </cell>
          <cell r="GQ1597">
            <v>0</v>
          </cell>
          <cell r="GR1597">
            <v>0</v>
          </cell>
          <cell r="GS1597">
            <v>0</v>
          </cell>
          <cell r="GT1597">
            <v>0</v>
          </cell>
          <cell r="GU1597">
            <v>0</v>
          </cell>
          <cell r="GV1597">
            <v>0</v>
          </cell>
          <cell r="GW1597">
            <v>0</v>
          </cell>
          <cell r="GX1597">
            <v>0</v>
          </cell>
          <cell r="GY1597">
            <v>0</v>
          </cell>
          <cell r="GZ1597">
            <v>0</v>
          </cell>
          <cell r="HA1597">
            <v>0</v>
          </cell>
          <cell r="HB1597">
            <v>0</v>
          </cell>
          <cell r="HC1597">
            <v>0</v>
          </cell>
          <cell r="HD1597">
            <v>0</v>
          </cell>
          <cell r="HE1597">
            <v>0</v>
          </cell>
          <cell r="HF1597">
            <v>0</v>
          </cell>
          <cell r="HG1597">
            <v>0</v>
          </cell>
          <cell r="HH1597" t="e">
            <v>#N/A</v>
          </cell>
          <cell r="HI1597" t="e">
            <v>#N/A</v>
          </cell>
          <cell r="HJ1597">
            <v>0</v>
          </cell>
          <cell r="HK1597">
            <v>0</v>
          </cell>
          <cell r="HL1597">
            <v>0</v>
          </cell>
          <cell r="HM1597">
            <v>0</v>
          </cell>
          <cell r="HN1597">
            <v>0</v>
          </cell>
          <cell r="HO1597">
            <v>0</v>
          </cell>
          <cell r="HP1597">
            <v>0</v>
          </cell>
          <cell r="HQ1597">
            <v>0</v>
          </cell>
          <cell r="HR1597" t="e">
            <v>#N/A</v>
          </cell>
          <cell r="HS1597">
            <v>0</v>
          </cell>
          <cell r="HT1597" t="str">
            <v>-</v>
          </cell>
          <cell r="HU1597">
            <v>-2</v>
          </cell>
          <cell r="HV1597">
            <v>0</v>
          </cell>
          <cell r="HW1597">
            <v>0</v>
          </cell>
          <cell r="HX1597">
            <v>2</v>
          </cell>
          <cell r="HY1597">
            <v>1</v>
          </cell>
          <cell r="HZ1597">
            <v>1900</v>
          </cell>
          <cell r="IA1597" t="e">
            <v>#N/A</v>
          </cell>
        </row>
        <row r="1598">
          <cell r="AI1598" t="str">
            <v>To check</v>
          </cell>
          <cell r="AJ1598" t="str">
            <v>To check</v>
          </cell>
          <cell r="AK1598">
            <v>1</v>
          </cell>
          <cell r="AL1598">
            <v>1900</v>
          </cell>
          <cell r="AM1598">
            <v>1</v>
          </cell>
          <cell r="AN1598">
            <v>1900</v>
          </cell>
          <cell r="AO1598">
            <v>0</v>
          </cell>
          <cell r="AP1598">
            <v>1.2658227848101266E-2</v>
          </cell>
          <cell r="AQ1598" t="str">
            <v>1</v>
          </cell>
          <cell r="AR1598" t="e">
            <v>#DIV/0!</v>
          </cell>
          <cell r="AS1598" t="str">
            <v>To check</v>
          </cell>
          <cell r="AT1598">
            <v>0</v>
          </cell>
          <cell r="AU1598" t="str">
            <v>-</v>
          </cell>
          <cell r="AV1598" t="str">
            <v>-</v>
          </cell>
          <cell r="AW1598" t="str">
            <v>-</v>
          </cell>
          <cell r="AX1598" t="str">
            <v>-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 t="e">
            <v>#REF!</v>
          </cell>
          <cell r="BD1598" t="e">
            <v>#REF!</v>
          </cell>
          <cell r="BE1598" t="e">
            <v>#REF!</v>
          </cell>
          <cell r="BF1598">
            <v>0</v>
          </cell>
          <cell r="BG1598" t="str">
            <v>To check</v>
          </cell>
          <cell r="BH1598" t="e">
            <v>#N/A</v>
          </cell>
          <cell r="BI1598" t="e">
            <v>#N/A</v>
          </cell>
          <cell r="BJ1598" t="e">
            <v>#VALUE!</v>
          </cell>
          <cell r="BK1598">
            <v>0</v>
          </cell>
          <cell r="BL1598" t="e">
            <v>#N/A</v>
          </cell>
          <cell r="BM1598" t="e">
            <v>#N/A</v>
          </cell>
          <cell r="BN1598">
            <v>0</v>
          </cell>
          <cell r="BO1598">
            <v>1.4801558842880975E-3</v>
          </cell>
          <cell r="BP1598" t="e">
            <v>#N/A</v>
          </cell>
          <cell r="BQ1598">
            <v>0</v>
          </cell>
          <cell r="BR1598">
            <v>1047187</v>
          </cell>
          <cell r="BT1598" t="str">
            <v>-</v>
          </cell>
          <cell r="BU1598" t="e">
            <v>#N/A</v>
          </cell>
          <cell r="BV1598" t="str">
            <v>-</v>
          </cell>
          <cell r="BW1598" t="str">
            <v>-</v>
          </cell>
          <cell r="BX1598" t="str">
            <v>-</v>
          </cell>
          <cell r="BY1598" t="str">
            <v>-</v>
          </cell>
          <cell r="BZ1598" t="e">
            <v>#N/A</v>
          </cell>
          <cell r="CA1598" t="e">
            <v>#N/A</v>
          </cell>
          <cell r="CB1598" t="e">
            <v>#N/A</v>
          </cell>
          <cell r="CC1598" t="e">
            <v>#N/A</v>
          </cell>
          <cell r="CD1598">
            <v>-2</v>
          </cell>
          <cell r="CE1598" t="e">
            <v>#N/A</v>
          </cell>
          <cell r="CF1598" t="e">
            <v>#N/A</v>
          </cell>
          <cell r="CG1598" t="e">
            <v>#N/A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 t="str">
            <v>DUE</v>
          </cell>
          <cell r="DI1598" t="str">
            <v>DUE</v>
          </cell>
          <cell r="DJ1598" t="str">
            <v>DUE</v>
          </cell>
          <cell r="DK1598" t="str">
            <v>DUE</v>
          </cell>
          <cell r="DL1598" t="str">
            <v>DUE</v>
          </cell>
          <cell r="DM1598" t="e">
            <v>#N/A</v>
          </cell>
          <cell r="DN1598" t="e">
            <v>#N/A</v>
          </cell>
          <cell r="DO1598" t="str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 t="e">
            <v>#N/A</v>
          </cell>
          <cell r="DW1598" t="e">
            <v>#N/A</v>
          </cell>
          <cell r="DX1598" t="e">
            <v>#N/A</v>
          </cell>
          <cell r="DY1598" t="e">
            <v>#N/A</v>
          </cell>
          <cell r="DZ1598">
            <v>0</v>
          </cell>
          <cell r="EA1598">
            <v>0</v>
          </cell>
          <cell r="EB1598">
            <v>0</v>
          </cell>
          <cell r="EC1598" t="e">
            <v>#N/A</v>
          </cell>
          <cell r="ED1598" t="e">
            <v>#N/A</v>
          </cell>
          <cell r="EE1598" t="e">
            <v>#N/A</v>
          </cell>
          <cell r="EF1598">
            <v>22.265789473684212</v>
          </cell>
          <cell r="EG1598">
            <v>1</v>
          </cell>
          <cell r="EH1598">
            <v>0</v>
          </cell>
          <cell r="EI1598">
            <v>0</v>
          </cell>
          <cell r="EJ1598" t="e">
            <v>#DIV/0!</v>
          </cell>
          <cell r="EK1598" t="str">
            <v>CHECK</v>
          </cell>
          <cell r="EL1598" t="e">
            <v>#DIV/0!</v>
          </cell>
          <cell r="EM1598">
            <v>0</v>
          </cell>
          <cell r="EN1598">
            <v>0</v>
          </cell>
          <cell r="EO1598" t="e">
            <v>#N/A</v>
          </cell>
          <cell r="EP1598" t="e">
            <v>#N/A</v>
          </cell>
          <cell r="EQ1598">
            <v>0</v>
          </cell>
          <cell r="ER1598" t="str">
            <v>-</v>
          </cell>
          <cell r="ES1598" t="str">
            <v>-</v>
          </cell>
          <cell r="ET1598" t="str">
            <v>After 30Days</v>
          </cell>
          <cell r="EU1598" t="e">
            <v>#N/A</v>
          </cell>
          <cell r="EV1598" t="e">
            <v>#N/A</v>
          </cell>
          <cell r="EW1598">
            <v>1458.3333333333333</v>
          </cell>
          <cell r="EX1598">
            <v>208.33333333333334</v>
          </cell>
          <cell r="EY1598">
            <v>1666.6666666666665</v>
          </cell>
          <cell r="EZ1598" t="e">
            <v>#N/A</v>
          </cell>
          <cell r="FA1598">
            <v>0</v>
          </cell>
          <cell r="FB1598" t="e">
            <v>#N/A</v>
          </cell>
          <cell r="FC1598">
            <v>0</v>
          </cell>
          <cell r="FD1598" t="e">
            <v>#N/A</v>
          </cell>
          <cell r="FE1598">
            <v>0</v>
          </cell>
          <cell r="FF1598">
            <v>0</v>
          </cell>
          <cell r="FG1598">
            <v>0</v>
          </cell>
          <cell r="FI1598">
            <v>0</v>
          </cell>
          <cell r="FJ1598">
            <v>11</v>
          </cell>
          <cell r="FK1598">
            <v>799.68636363636358</v>
          </cell>
          <cell r="FL1598">
            <v>0</v>
          </cell>
          <cell r="FM1598">
            <v>0</v>
          </cell>
          <cell r="FN1598">
            <v>0</v>
          </cell>
          <cell r="FP1598">
            <v>769.18181818181813</v>
          </cell>
          <cell r="FQ1598">
            <v>0</v>
          </cell>
          <cell r="FR1598" t="e">
            <v>#N/A</v>
          </cell>
          <cell r="FS1598">
            <v>0</v>
          </cell>
          <cell r="FT1598" t="e">
            <v>#N/A</v>
          </cell>
          <cell r="FU1598" t="e">
            <v>#N/A</v>
          </cell>
          <cell r="FV1598">
            <v>799.68636363636358</v>
          </cell>
          <cell r="FW1598" t="e">
            <v>#N/A</v>
          </cell>
          <cell r="FX1598">
            <v>-1666.6666666666665</v>
          </cell>
          <cell r="FY1598" t="str">
            <v>Production Complete</v>
          </cell>
          <cell r="FZ1598">
            <v>0</v>
          </cell>
          <cell r="GA1598">
            <v>0</v>
          </cell>
          <cell r="GB1598">
            <v>0</v>
          </cell>
          <cell r="GC1598">
            <v>0</v>
          </cell>
          <cell r="GD1598">
            <v>0</v>
          </cell>
          <cell r="GE1598">
            <v>0</v>
          </cell>
          <cell r="GF1598">
            <v>0</v>
          </cell>
          <cell r="GG1598" t="e">
            <v>#N/A</v>
          </cell>
          <cell r="GH1598">
            <v>0</v>
          </cell>
          <cell r="GI1598">
            <v>0</v>
          </cell>
          <cell r="GJ1598" t="e">
            <v>#VALUE!</v>
          </cell>
          <cell r="GK1598" t="e">
            <v>#DIV/0!</v>
          </cell>
          <cell r="GL1598" t="e">
            <v>#DIV/0!</v>
          </cell>
          <cell r="GN1598">
            <v>0</v>
          </cell>
          <cell r="GO1598">
            <v>0</v>
          </cell>
          <cell r="GP1598">
            <v>0</v>
          </cell>
          <cell r="GQ1598">
            <v>0</v>
          </cell>
          <cell r="GR1598">
            <v>0</v>
          </cell>
          <cell r="GS1598">
            <v>0</v>
          </cell>
          <cell r="GT1598">
            <v>0</v>
          </cell>
          <cell r="GU1598">
            <v>0</v>
          </cell>
          <cell r="GV1598">
            <v>0</v>
          </cell>
          <cell r="GW1598">
            <v>0</v>
          </cell>
          <cell r="GX1598">
            <v>0</v>
          </cell>
          <cell r="GY1598">
            <v>0</v>
          </cell>
          <cell r="GZ1598">
            <v>0</v>
          </cell>
          <cell r="HA1598">
            <v>0</v>
          </cell>
          <cell r="HB1598">
            <v>0</v>
          </cell>
          <cell r="HC1598">
            <v>0</v>
          </cell>
          <cell r="HD1598">
            <v>0</v>
          </cell>
          <cell r="HE1598">
            <v>0</v>
          </cell>
          <cell r="HF1598">
            <v>0</v>
          </cell>
          <cell r="HG1598">
            <v>0</v>
          </cell>
          <cell r="HH1598" t="e">
            <v>#N/A</v>
          </cell>
          <cell r="HI1598" t="e">
            <v>#N/A</v>
          </cell>
          <cell r="HJ1598">
            <v>0</v>
          </cell>
          <cell r="HK1598">
            <v>0</v>
          </cell>
          <cell r="HL1598">
            <v>0</v>
          </cell>
          <cell r="HM1598">
            <v>0</v>
          </cell>
          <cell r="HN1598">
            <v>0</v>
          </cell>
          <cell r="HO1598">
            <v>0</v>
          </cell>
          <cell r="HP1598">
            <v>0</v>
          </cell>
          <cell r="HQ1598">
            <v>0</v>
          </cell>
          <cell r="HR1598" t="e">
            <v>#N/A</v>
          </cell>
          <cell r="HS1598">
            <v>0</v>
          </cell>
          <cell r="HT1598" t="str">
            <v>-</v>
          </cell>
          <cell r="HU1598">
            <v>-2</v>
          </cell>
          <cell r="HV1598">
            <v>0</v>
          </cell>
          <cell r="HW1598">
            <v>0</v>
          </cell>
          <cell r="HX1598">
            <v>2</v>
          </cell>
          <cell r="HY1598">
            <v>1</v>
          </cell>
          <cell r="HZ1598">
            <v>1900</v>
          </cell>
          <cell r="IA1598" t="e">
            <v>#N/A</v>
          </cell>
        </row>
        <row r="1599">
          <cell r="AI1599" t="str">
            <v>To check</v>
          </cell>
          <cell r="AJ1599" t="str">
            <v>To check</v>
          </cell>
          <cell r="AK1599">
            <v>1</v>
          </cell>
          <cell r="AL1599">
            <v>1900</v>
          </cell>
          <cell r="AM1599">
            <v>1</v>
          </cell>
          <cell r="AN1599">
            <v>1900</v>
          </cell>
          <cell r="AO1599">
            <v>0</v>
          </cell>
          <cell r="AP1599">
            <v>1.2658227848101266E-2</v>
          </cell>
          <cell r="AQ1599" t="str">
            <v>1</v>
          </cell>
          <cell r="AR1599" t="e">
            <v>#DIV/0!</v>
          </cell>
          <cell r="AS1599" t="str">
            <v>To check</v>
          </cell>
          <cell r="AT1599">
            <v>0</v>
          </cell>
          <cell r="AU1599" t="str">
            <v>-</v>
          </cell>
          <cell r="AV1599" t="str">
            <v>-</v>
          </cell>
          <cell r="AW1599" t="str">
            <v>-</v>
          </cell>
          <cell r="AX1599" t="str">
            <v>-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 t="e">
            <v>#REF!</v>
          </cell>
          <cell r="BD1599" t="e">
            <v>#REF!</v>
          </cell>
          <cell r="BE1599" t="e">
            <v>#REF!</v>
          </cell>
          <cell r="BF1599">
            <v>0</v>
          </cell>
          <cell r="BG1599" t="str">
            <v>To check</v>
          </cell>
          <cell r="BH1599" t="e">
            <v>#N/A</v>
          </cell>
          <cell r="BI1599" t="e">
            <v>#N/A</v>
          </cell>
          <cell r="BJ1599" t="e">
            <v>#VALUE!</v>
          </cell>
          <cell r="BK1599">
            <v>0</v>
          </cell>
          <cell r="BL1599" t="e">
            <v>#N/A</v>
          </cell>
          <cell r="BM1599" t="e">
            <v>#N/A</v>
          </cell>
          <cell r="BN1599">
            <v>0</v>
          </cell>
          <cell r="BO1599">
            <v>1.4801558842880975E-3</v>
          </cell>
          <cell r="BP1599" t="e">
            <v>#N/A</v>
          </cell>
          <cell r="BQ1599">
            <v>0</v>
          </cell>
          <cell r="BR1599">
            <v>1047187</v>
          </cell>
          <cell r="BT1599" t="str">
            <v>-</v>
          </cell>
          <cell r="BU1599" t="e">
            <v>#N/A</v>
          </cell>
          <cell r="BV1599" t="str">
            <v>-</v>
          </cell>
          <cell r="BW1599" t="str">
            <v>-</v>
          </cell>
          <cell r="BX1599" t="str">
            <v>-</v>
          </cell>
          <cell r="BY1599" t="str">
            <v>-</v>
          </cell>
          <cell r="BZ1599" t="e">
            <v>#N/A</v>
          </cell>
          <cell r="CA1599" t="e">
            <v>#N/A</v>
          </cell>
          <cell r="CB1599" t="e">
            <v>#N/A</v>
          </cell>
          <cell r="CC1599" t="e">
            <v>#N/A</v>
          </cell>
          <cell r="CD1599">
            <v>-2</v>
          </cell>
          <cell r="CE1599" t="e">
            <v>#N/A</v>
          </cell>
          <cell r="CF1599" t="e">
            <v>#N/A</v>
          </cell>
          <cell r="CG1599" t="e">
            <v>#N/A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 t="str">
            <v>DUE</v>
          </cell>
          <cell r="DI1599" t="str">
            <v>DUE</v>
          </cell>
          <cell r="DJ1599" t="str">
            <v>DUE</v>
          </cell>
          <cell r="DK1599" t="str">
            <v>DUE</v>
          </cell>
          <cell r="DL1599" t="str">
            <v>DUE</v>
          </cell>
          <cell r="DM1599" t="e">
            <v>#N/A</v>
          </cell>
          <cell r="DN1599" t="e">
            <v>#N/A</v>
          </cell>
          <cell r="DO1599" t="str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 t="e">
            <v>#N/A</v>
          </cell>
          <cell r="DW1599" t="e">
            <v>#N/A</v>
          </cell>
          <cell r="DX1599" t="e">
            <v>#N/A</v>
          </cell>
          <cell r="DY1599" t="e">
            <v>#N/A</v>
          </cell>
          <cell r="DZ1599">
            <v>0</v>
          </cell>
          <cell r="EA1599">
            <v>0</v>
          </cell>
          <cell r="EB1599">
            <v>0</v>
          </cell>
          <cell r="EC1599" t="e">
            <v>#N/A</v>
          </cell>
          <cell r="ED1599" t="e">
            <v>#N/A</v>
          </cell>
          <cell r="EE1599" t="e">
            <v>#N/A</v>
          </cell>
          <cell r="EF1599">
            <v>22.265789473684212</v>
          </cell>
          <cell r="EG1599">
            <v>1</v>
          </cell>
          <cell r="EH1599">
            <v>0</v>
          </cell>
          <cell r="EI1599">
            <v>0</v>
          </cell>
          <cell r="EJ1599" t="e">
            <v>#DIV/0!</v>
          </cell>
          <cell r="EK1599" t="str">
            <v>CHECK</v>
          </cell>
          <cell r="EL1599" t="e">
            <v>#DIV/0!</v>
          </cell>
          <cell r="EM1599">
            <v>0</v>
          </cell>
          <cell r="EN1599">
            <v>0</v>
          </cell>
          <cell r="EO1599" t="e">
            <v>#N/A</v>
          </cell>
          <cell r="EP1599" t="e">
            <v>#N/A</v>
          </cell>
          <cell r="EQ1599">
            <v>0</v>
          </cell>
          <cell r="ER1599" t="str">
            <v>-</v>
          </cell>
          <cell r="ES1599" t="str">
            <v>-</v>
          </cell>
          <cell r="ET1599" t="str">
            <v>After 30Days</v>
          </cell>
          <cell r="EU1599" t="e">
            <v>#N/A</v>
          </cell>
          <cell r="EV1599" t="e">
            <v>#N/A</v>
          </cell>
          <cell r="EW1599">
            <v>1458.3333333333333</v>
          </cell>
          <cell r="EX1599">
            <v>208.33333333333334</v>
          </cell>
          <cell r="EY1599">
            <v>1666.6666666666665</v>
          </cell>
          <cell r="EZ1599" t="e">
            <v>#N/A</v>
          </cell>
          <cell r="FA1599">
            <v>0</v>
          </cell>
          <cell r="FB1599" t="e">
            <v>#N/A</v>
          </cell>
          <cell r="FC1599">
            <v>0</v>
          </cell>
          <cell r="FD1599" t="e">
            <v>#N/A</v>
          </cell>
          <cell r="FE1599">
            <v>0</v>
          </cell>
          <cell r="FF1599">
            <v>0</v>
          </cell>
          <cell r="FG1599">
            <v>0</v>
          </cell>
          <cell r="FI1599">
            <v>0</v>
          </cell>
          <cell r="FJ1599">
            <v>11</v>
          </cell>
          <cell r="FK1599">
            <v>799.68636363636358</v>
          </cell>
          <cell r="FL1599">
            <v>0</v>
          </cell>
          <cell r="FM1599">
            <v>0</v>
          </cell>
          <cell r="FN1599">
            <v>0</v>
          </cell>
          <cell r="FP1599">
            <v>769.18181818181813</v>
          </cell>
          <cell r="FQ1599">
            <v>0</v>
          </cell>
          <cell r="FR1599" t="e">
            <v>#N/A</v>
          </cell>
          <cell r="FS1599">
            <v>0</v>
          </cell>
          <cell r="FT1599" t="e">
            <v>#N/A</v>
          </cell>
          <cell r="FU1599" t="e">
            <v>#N/A</v>
          </cell>
          <cell r="FV1599">
            <v>799.68636363636358</v>
          </cell>
          <cell r="FW1599" t="e">
            <v>#N/A</v>
          </cell>
          <cell r="FX1599">
            <v>-1666.6666666666665</v>
          </cell>
          <cell r="FY1599" t="str">
            <v>Production Complete</v>
          </cell>
          <cell r="FZ1599">
            <v>0</v>
          </cell>
          <cell r="GA1599">
            <v>0</v>
          </cell>
          <cell r="GB1599">
            <v>0</v>
          </cell>
          <cell r="GC1599">
            <v>0</v>
          </cell>
          <cell r="GD1599">
            <v>0</v>
          </cell>
          <cell r="GE1599">
            <v>0</v>
          </cell>
          <cell r="GF1599">
            <v>0</v>
          </cell>
          <cell r="GG1599" t="e">
            <v>#N/A</v>
          </cell>
          <cell r="GH1599">
            <v>0</v>
          </cell>
          <cell r="GI1599">
            <v>0</v>
          </cell>
          <cell r="GJ1599" t="e">
            <v>#VALUE!</v>
          </cell>
          <cell r="GK1599" t="e">
            <v>#DIV/0!</v>
          </cell>
          <cell r="GL1599" t="e">
            <v>#DIV/0!</v>
          </cell>
          <cell r="GN1599">
            <v>0</v>
          </cell>
          <cell r="GO1599">
            <v>0</v>
          </cell>
          <cell r="GP1599">
            <v>0</v>
          </cell>
          <cell r="GQ1599">
            <v>0</v>
          </cell>
          <cell r="GR1599">
            <v>0</v>
          </cell>
          <cell r="GS1599">
            <v>0</v>
          </cell>
          <cell r="GT1599">
            <v>0</v>
          </cell>
          <cell r="GU1599">
            <v>0</v>
          </cell>
          <cell r="GV1599">
            <v>0</v>
          </cell>
          <cell r="GW1599">
            <v>0</v>
          </cell>
          <cell r="GX1599">
            <v>0</v>
          </cell>
          <cell r="GY1599">
            <v>0</v>
          </cell>
          <cell r="GZ1599">
            <v>0</v>
          </cell>
          <cell r="HA1599">
            <v>0</v>
          </cell>
          <cell r="HB1599">
            <v>0</v>
          </cell>
          <cell r="HC1599">
            <v>0</v>
          </cell>
          <cell r="HD1599">
            <v>0</v>
          </cell>
          <cell r="HE1599">
            <v>0</v>
          </cell>
          <cell r="HF1599">
            <v>0</v>
          </cell>
          <cell r="HG1599">
            <v>0</v>
          </cell>
          <cell r="HH1599" t="e">
            <v>#N/A</v>
          </cell>
          <cell r="HI1599" t="e">
            <v>#N/A</v>
          </cell>
          <cell r="HJ1599">
            <v>0</v>
          </cell>
          <cell r="HK1599">
            <v>0</v>
          </cell>
          <cell r="HL1599">
            <v>0</v>
          </cell>
          <cell r="HM1599">
            <v>0</v>
          </cell>
          <cell r="HN1599">
            <v>0</v>
          </cell>
          <cell r="HO1599">
            <v>0</v>
          </cell>
          <cell r="HP1599">
            <v>0</v>
          </cell>
          <cell r="HQ1599">
            <v>0</v>
          </cell>
          <cell r="HR1599" t="e">
            <v>#N/A</v>
          </cell>
          <cell r="HS1599">
            <v>0</v>
          </cell>
          <cell r="HT1599" t="str">
            <v>-</v>
          </cell>
          <cell r="HU1599">
            <v>-2</v>
          </cell>
          <cell r="HV1599">
            <v>0</v>
          </cell>
          <cell r="HW1599">
            <v>0</v>
          </cell>
          <cell r="HX1599">
            <v>2</v>
          </cell>
          <cell r="HY1599">
            <v>1</v>
          </cell>
          <cell r="HZ1599">
            <v>1900</v>
          </cell>
          <cell r="IA1599" t="e">
            <v>#N/A</v>
          </cell>
        </row>
        <row r="1600">
          <cell r="AI1600" t="str">
            <v>To check</v>
          </cell>
          <cell r="AJ1600" t="str">
            <v>To check</v>
          </cell>
          <cell r="AK1600">
            <v>1</v>
          </cell>
          <cell r="AL1600">
            <v>1900</v>
          </cell>
          <cell r="AM1600">
            <v>1</v>
          </cell>
          <cell r="AN1600">
            <v>1900</v>
          </cell>
          <cell r="AO1600">
            <v>0</v>
          </cell>
          <cell r="AP1600">
            <v>1.2658227848101266E-2</v>
          </cell>
          <cell r="AQ1600" t="str">
            <v>1</v>
          </cell>
          <cell r="AR1600" t="e">
            <v>#DIV/0!</v>
          </cell>
          <cell r="AS1600" t="str">
            <v>To check</v>
          </cell>
          <cell r="AT1600">
            <v>0</v>
          </cell>
          <cell r="AU1600" t="str">
            <v>-</v>
          </cell>
          <cell r="AV1600" t="str">
            <v>-</v>
          </cell>
          <cell r="AW1600" t="str">
            <v>-</v>
          </cell>
          <cell r="AX1600" t="str">
            <v>-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 t="e">
            <v>#REF!</v>
          </cell>
          <cell r="BD1600" t="e">
            <v>#REF!</v>
          </cell>
          <cell r="BE1600" t="e">
            <v>#REF!</v>
          </cell>
          <cell r="BF1600">
            <v>0</v>
          </cell>
          <cell r="BG1600" t="str">
            <v>To check</v>
          </cell>
          <cell r="BH1600" t="e">
            <v>#N/A</v>
          </cell>
          <cell r="BI1600" t="e">
            <v>#N/A</v>
          </cell>
          <cell r="BJ1600" t="e">
            <v>#VALUE!</v>
          </cell>
          <cell r="BK1600">
            <v>0</v>
          </cell>
          <cell r="BL1600" t="e">
            <v>#N/A</v>
          </cell>
          <cell r="BM1600" t="e">
            <v>#N/A</v>
          </cell>
          <cell r="BN1600">
            <v>0</v>
          </cell>
          <cell r="BO1600">
            <v>1.4801558842880975E-3</v>
          </cell>
          <cell r="BP1600" t="e">
            <v>#N/A</v>
          </cell>
          <cell r="BQ1600">
            <v>0</v>
          </cell>
          <cell r="BR1600">
            <v>1047187</v>
          </cell>
          <cell r="BT1600" t="str">
            <v>-</v>
          </cell>
          <cell r="BU1600" t="e">
            <v>#N/A</v>
          </cell>
          <cell r="BV1600" t="str">
            <v>-</v>
          </cell>
          <cell r="BW1600" t="str">
            <v>-</v>
          </cell>
          <cell r="BX1600" t="str">
            <v>-</v>
          </cell>
          <cell r="BY1600" t="str">
            <v>-</v>
          </cell>
          <cell r="BZ1600" t="e">
            <v>#N/A</v>
          </cell>
          <cell r="CA1600" t="e">
            <v>#N/A</v>
          </cell>
          <cell r="CB1600" t="e">
            <v>#N/A</v>
          </cell>
          <cell r="CC1600" t="e">
            <v>#N/A</v>
          </cell>
          <cell r="CD1600">
            <v>-2</v>
          </cell>
          <cell r="CE1600" t="e">
            <v>#N/A</v>
          </cell>
          <cell r="CF1600" t="e">
            <v>#N/A</v>
          </cell>
          <cell r="CG1600" t="e">
            <v>#N/A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 t="str">
            <v>DUE</v>
          </cell>
          <cell r="DI1600" t="str">
            <v>DUE</v>
          </cell>
          <cell r="DJ1600" t="str">
            <v>DUE</v>
          </cell>
          <cell r="DK1600" t="str">
            <v>DUE</v>
          </cell>
          <cell r="DL1600" t="str">
            <v>DUE</v>
          </cell>
          <cell r="DM1600" t="e">
            <v>#N/A</v>
          </cell>
          <cell r="DN1600" t="e">
            <v>#N/A</v>
          </cell>
          <cell r="DO1600" t="str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 t="e">
            <v>#N/A</v>
          </cell>
          <cell r="DW1600" t="e">
            <v>#N/A</v>
          </cell>
          <cell r="DX1600" t="e">
            <v>#N/A</v>
          </cell>
          <cell r="DY1600" t="e">
            <v>#N/A</v>
          </cell>
          <cell r="DZ1600">
            <v>0</v>
          </cell>
          <cell r="EA1600">
            <v>0</v>
          </cell>
          <cell r="EB1600">
            <v>0</v>
          </cell>
          <cell r="EC1600" t="e">
            <v>#N/A</v>
          </cell>
          <cell r="ED1600" t="e">
            <v>#N/A</v>
          </cell>
          <cell r="EE1600" t="e">
            <v>#N/A</v>
          </cell>
          <cell r="EF1600">
            <v>22.265789473684212</v>
          </cell>
          <cell r="EG1600">
            <v>1</v>
          </cell>
          <cell r="EH1600">
            <v>0</v>
          </cell>
          <cell r="EI1600">
            <v>0</v>
          </cell>
          <cell r="EJ1600" t="e">
            <v>#DIV/0!</v>
          </cell>
          <cell r="EK1600" t="str">
            <v>CHECK</v>
          </cell>
          <cell r="EL1600" t="e">
            <v>#DIV/0!</v>
          </cell>
          <cell r="EM1600">
            <v>0</v>
          </cell>
          <cell r="EN1600">
            <v>0</v>
          </cell>
          <cell r="EO1600" t="e">
            <v>#N/A</v>
          </cell>
          <cell r="EP1600" t="e">
            <v>#N/A</v>
          </cell>
          <cell r="EQ1600">
            <v>0</v>
          </cell>
          <cell r="ER1600" t="str">
            <v>-</v>
          </cell>
          <cell r="ES1600" t="str">
            <v>-</v>
          </cell>
          <cell r="ET1600" t="str">
            <v>After 30Days</v>
          </cell>
          <cell r="EU1600" t="e">
            <v>#N/A</v>
          </cell>
          <cell r="EV1600" t="e">
            <v>#N/A</v>
          </cell>
          <cell r="EW1600">
            <v>1458.3333333333333</v>
          </cell>
          <cell r="EX1600">
            <v>208.33333333333334</v>
          </cell>
          <cell r="EY1600">
            <v>1666.6666666666665</v>
          </cell>
          <cell r="EZ1600" t="e">
            <v>#N/A</v>
          </cell>
          <cell r="FA1600">
            <v>0</v>
          </cell>
          <cell r="FB1600" t="e">
            <v>#N/A</v>
          </cell>
          <cell r="FC1600">
            <v>0</v>
          </cell>
          <cell r="FD1600" t="e">
            <v>#N/A</v>
          </cell>
          <cell r="FE1600">
            <v>0</v>
          </cell>
          <cell r="FF1600">
            <v>0</v>
          </cell>
          <cell r="FG1600">
            <v>0</v>
          </cell>
          <cell r="FI1600">
            <v>0</v>
          </cell>
          <cell r="FJ1600">
            <v>11</v>
          </cell>
          <cell r="FK1600">
            <v>799.68636363636358</v>
          </cell>
          <cell r="FL1600">
            <v>0</v>
          </cell>
          <cell r="FM1600">
            <v>0</v>
          </cell>
          <cell r="FN1600">
            <v>0</v>
          </cell>
          <cell r="FP1600">
            <v>769.18181818181813</v>
          </cell>
          <cell r="FQ1600">
            <v>0</v>
          </cell>
          <cell r="FR1600" t="e">
            <v>#N/A</v>
          </cell>
          <cell r="FS1600">
            <v>0</v>
          </cell>
          <cell r="FT1600" t="e">
            <v>#N/A</v>
          </cell>
          <cell r="FU1600" t="e">
            <v>#N/A</v>
          </cell>
          <cell r="FV1600">
            <v>799.68636363636358</v>
          </cell>
          <cell r="FW1600" t="e">
            <v>#N/A</v>
          </cell>
          <cell r="FX1600">
            <v>-1666.6666666666665</v>
          </cell>
          <cell r="FY1600" t="str">
            <v>Production Complete</v>
          </cell>
          <cell r="FZ1600">
            <v>0</v>
          </cell>
          <cell r="GA1600">
            <v>0</v>
          </cell>
          <cell r="GB1600">
            <v>0</v>
          </cell>
          <cell r="GC1600">
            <v>0</v>
          </cell>
          <cell r="GD1600">
            <v>0</v>
          </cell>
          <cell r="GE1600">
            <v>0</v>
          </cell>
          <cell r="GF1600">
            <v>0</v>
          </cell>
          <cell r="GG1600" t="e">
            <v>#N/A</v>
          </cell>
          <cell r="GH1600">
            <v>0</v>
          </cell>
          <cell r="GI1600">
            <v>0</v>
          </cell>
          <cell r="GJ1600" t="e">
            <v>#VALUE!</v>
          </cell>
          <cell r="GK1600" t="e">
            <v>#DIV/0!</v>
          </cell>
          <cell r="GL1600" t="e">
            <v>#DIV/0!</v>
          </cell>
          <cell r="GN1600">
            <v>0</v>
          </cell>
          <cell r="GO1600">
            <v>0</v>
          </cell>
          <cell r="GP1600">
            <v>0</v>
          </cell>
          <cell r="GQ1600">
            <v>0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V1600">
            <v>0</v>
          </cell>
          <cell r="GW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B1600">
            <v>0</v>
          </cell>
          <cell r="HC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H1600" t="e">
            <v>#N/A</v>
          </cell>
          <cell r="HI1600" t="e">
            <v>#N/A</v>
          </cell>
          <cell r="HJ1600">
            <v>0</v>
          </cell>
          <cell r="HK1600">
            <v>0</v>
          </cell>
          <cell r="HL1600">
            <v>0</v>
          </cell>
          <cell r="HM1600">
            <v>0</v>
          </cell>
          <cell r="HN1600">
            <v>0</v>
          </cell>
          <cell r="HO1600">
            <v>0</v>
          </cell>
          <cell r="HP1600">
            <v>0</v>
          </cell>
          <cell r="HQ1600">
            <v>0</v>
          </cell>
          <cell r="HR1600" t="e">
            <v>#N/A</v>
          </cell>
          <cell r="HS1600">
            <v>0</v>
          </cell>
          <cell r="HT1600" t="str">
            <v>-</v>
          </cell>
          <cell r="HU1600">
            <v>-2</v>
          </cell>
          <cell r="HV1600">
            <v>0</v>
          </cell>
          <cell r="HW1600">
            <v>0</v>
          </cell>
          <cell r="HX1600">
            <v>2</v>
          </cell>
          <cell r="HY1600">
            <v>1</v>
          </cell>
          <cell r="HZ1600">
            <v>1900</v>
          </cell>
          <cell r="IA1600" t="e">
            <v>#N/A</v>
          </cell>
        </row>
        <row r="1601">
          <cell r="AI1601" t="str">
            <v>To check</v>
          </cell>
          <cell r="AJ1601" t="str">
            <v>To check</v>
          </cell>
          <cell r="AK1601">
            <v>1</v>
          </cell>
          <cell r="AL1601">
            <v>1900</v>
          </cell>
          <cell r="AM1601">
            <v>1</v>
          </cell>
          <cell r="AN1601">
            <v>1900</v>
          </cell>
          <cell r="AO1601">
            <v>0</v>
          </cell>
          <cell r="AP1601">
            <v>1.2658227848101266E-2</v>
          </cell>
          <cell r="AQ1601" t="str">
            <v>1</v>
          </cell>
          <cell r="AR1601" t="e">
            <v>#DIV/0!</v>
          </cell>
          <cell r="AS1601" t="str">
            <v>To check</v>
          </cell>
          <cell r="AT1601">
            <v>0</v>
          </cell>
          <cell r="AU1601" t="str">
            <v>-</v>
          </cell>
          <cell r="AV1601" t="str">
            <v>-</v>
          </cell>
          <cell r="AW1601" t="str">
            <v>-</v>
          </cell>
          <cell r="AX1601" t="str">
            <v>-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 t="e">
            <v>#REF!</v>
          </cell>
          <cell r="BD1601" t="e">
            <v>#REF!</v>
          </cell>
          <cell r="BE1601" t="e">
            <v>#REF!</v>
          </cell>
          <cell r="BF1601">
            <v>0</v>
          </cell>
          <cell r="BG1601" t="str">
            <v>To check</v>
          </cell>
          <cell r="BH1601" t="e">
            <v>#N/A</v>
          </cell>
          <cell r="BI1601" t="e">
            <v>#N/A</v>
          </cell>
          <cell r="BJ1601" t="e">
            <v>#VALUE!</v>
          </cell>
          <cell r="BK1601">
            <v>0</v>
          </cell>
          <cell r="BL1601" t="e">
            <v>#N/A</v>
          </cell>
          <cell r="BM1601" t="e">
            <v>#N/A</v>
          </cell>
          <cell r="BN1601">
            <v>0</v>
          </cell>
          <cell r="BO1601">
            <v>1.4801558842880975E-3</v>
          </cell>
          <cell r="BP1601" t="e">
            <v>#N/A</v>
          </cell>
          <cell r="BQ1601">
            <v>0</v>
          </cell>
          <cell r="BR1601">
            <v>1047187</v>
          </cell>
          <cell r="BT1601" t="str">
            <v>-</v>
          </cell>
          <cell r="BU1601" t="e">
            <v>#N/A</v>
          </cell>
          <cell r="BV1601" t="str">
            <v>-</v>
          </cell>
          <cell r="BW1601" t="str">
            <v>-</v>
          </cell>
          <cell r="BX1601" t="str">
            <v>-</v>
          </cell>
          <cell r="BY1601" t="str">
            <v>-</v>
          </cell>
          <cell r="BZ1601" t="e">
            <v>#N/A</v>
          </cell>
          <cell r="CA1601" t="e">
            <v>#N/A</v>
          </cell>
          <cell r="CB1601" t="e">
            <v>#N/A</v>
          </cell>
          <cell r="CC1601" t="e">
            <v>#N/A</v>
          </cell>
          <cell r="CD1601">
            <v>-2</v>
          </cell>
          <cell r="CE1601" t="e">
            <v>#N/A</v>
          </cell>
          <cell r="CF1601" t="e">
            <v>#N/A</v>
          </cell>
          <cell r="CG1601" t="e">
            <v>#N/A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 t="str">
            <v>DUE</v>
          </cell>
          <cell r="DI1601" t="str">
            <v>DUE</v>
          </cell>
          <cell r="DJ1601" t="str">
            <v>DUE</v>
          </cell>
          <cell r="DK1601" t="str">
            <v>DUE</v>
          </cell>
          <cell r="DL1601" t="str">
            <v>DUE</v>
          </cell>
          <cell r="DM1601" t="e">
            <v>#N/A</v>
          </cell>
          <cell r="DN1601" t="e">
            <v>#N/A</v>
          </cell>
          <cell r="DO1601" t="str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 t="e">
            <v>#N/A</v>
          </cell>
          <cell r="DW1601" t="e">
            <v>#N/A</v>
          </cell>
          <cell r="DX1601" t="e">
            <v>#N/A</v>
          </cell>
          <cell r="DY1601" t="e">
            <v>#N/A</v>
          </cell>
          <cell r="DZ1601">
            <v>0</v>
          </cell>
          <cell r="EA1601">
            <v>0</v>
          </cell>
          <cell r="EB1601">
            <v>0</v>
          </cell>
          <cell r="EC1601" t="e">
            <v>#N/A</v>
          </cell>
          <cell r="ED1601" t="e">
            <v>#N/A</v>
          </cell>
          <cell r="EE1601" t="e">
            <v>#N/A</v>
          </cell>
          <cell r="EF1601">
            <v>22.265789473684212</v>
          </cell>
          <cell r="EG1601">
            <v>1</v>
          </cell>
          <cell r="EH1601">
            <v>0</v>
          </cell>
          <cell r="EI1601">
            <v>0</v>
          </cell>
          <cell r="EJ1601" t="e">
            <v>#DIV/0!</v>
          </cell>
          <cell r="EK1601" t="str">
            <v>CHECK</v>
          </cell>
          <cell r="EL1601" t="e">
            <v>#DIV/0!</v>
          </cell>
          <cell r="EM1601">
            <v>0</v>
          </cell>
          <cell r="EN1601">
            <v>0</v>
          </cell>
          <cell r="EO1601" t="e">
            <v>#N/A</v>
          </cell>
          <cell r="EP1601" t="e">
            <v>#N/A</v>
          </cell>
          <cell r="EQ1601">
            <v>0</v>
          </cell>
          <cell r="ER1601" t="str">
            <v>-</v>
          </cell>
          <cell r="ES1601" t="str">
            <v>-</v>
          </cell>
          <cell r="ET1601" t="str">
            <v>After 30Days</v>
          </cell>
          <cell r="EU1601" t="e">
            <v>#N/A</v>
          </cell>
          <cell r="EV1601" t="e">
            <v>#N/A</v>
          </cell>
          <cell r="EW1601">
            <v>1458.3333333333333</v>
          </cell>
          <cell r="EX1601">
            <v>208.33333333333334</v>
          </cell>
          <cell r="EY1601">
            <v>1666.6666666666665</v>
          </cell>
          <cell r="EZ1601" t="e">
            <v>#N/A</v>
          </cell>
          <cell r="FA1601">
            <v>0</v>
          </cell>
          <cell r="FB1601" t="e">
            <v>#N/A</v>
          </cell>
          <cell r="FC1601">
            <v>0</v>
          </cell>
          <cell r="FD1601" t="e">
            <v>#N/A</v>
          </cell>
          <cell r="FE1601">
            <v>0</v>
          </cell>
          <cell r="FF1601">
            <v>0</v>
          </cell>
          <cell r="FG1601">
            <v>0</v>
          </cell>
          <cell r="FI1601">
            <v>0</v>
          </cell>
          <cell r="FJ1601">
            <v>11</v>
          </cell>
          <cell r="FK1601">
            <v>799.68636363636358</v>
          </cell>
          <cell r="FL1601">
            <v>0</v>
          </cell>
          <cell r="FM1601">
            <v>0</v>
          </cell>
          <cell r="FN1601">
            <v>0</v>
          </cell>
          <cell r="FP1601">
            <v>769.18181818181813</v>
          </cell>
          <cell r="FQ1601">
            <v>0</v>
          </cell>
          <cell r="FR1601" t="e">
            <v>#N/A</v>
          </cell>
          <cell r="FS1601">
            <v>0</v>
          </cell>
          <cell r="FT1601" t="e">
            <v>#N/A</v>
          </cell>
          <cell r="FU1601" t="e">
            <v>#N/A</v>
          </cell>
          <cell r="FV1601">
            <v>799.68636363636358</v>
          </cell>
          <cell r="FW1601" t="e">
            <v>#N/A</v>
          </cell>
          <cell r="FX1601">
            <v>-1666.6666666666665</v>
          </cell>
          <cell r="FY1601" t="str">
            <v>Production Complete</v>
          </cell>
          <cell r="FZ1601">
            <v>0</v>
          </cell>
          <cell r="GA1601">
            <v>0</v>
          </cell>
          <cell r="GB1601">
            <v>0</v>
          </cell>
          <cell r="GC1601">
            <v>0</v>
          </cell>
          <cell r="GD1601">
            <v>0</v>
          </cell>
          <cell r="GE1601">
            <v>0</v>
          </cell>
          <cell r="GF1601">
            <v>0</v>
          </cell>
          <cell r="GG1601" t="e">
            <v>#N/A</v>
          </cell>
          <cell r="GH1601">
            <v>0</v>
          </cell>
          <cell r="GI1601">
            <v>0</v>
          </cell>
          <cell r="GJ1601" t="e">
            <v>#VALUE!</v>
          </cell>
          <cell r="GK1601" t="e">
            <v>#DIV/0!</v>
          </cell>
          <cell r="GL1601" t="e">
            <v>#DIV/0!</v>
          </cell>
          <cell r="GN1601">
            <v>0</v>
          </cell>
          <cell r="GO1601">
            <v>0</v>
          </cell>
          <cell r="GP1601">
            <v>0</v>
          </cell>
          <cell r="GQ1601">
            <v>0</v>
          </cell>
          <cell r="GR1601">
            <v>0</v>
          </cell>
          <cell r="GS1601">
            <v>0</v>
          </cell>
          <cell r="GT1601">
            <v>0</v>
          </cell>
          <cell r="GU1601">
            <v>0</v>
          </cell>
          <cell r="GV1601">
            <v>0</v>
          </cell>
          <cell r="GW1601">
            <v>0</v>
          </cell>
          <cell r="GX1601">
            <v>0</v>
          </cell>
          <cell r="GY1601">
            <v>0</v>
          </cell>
          <cell r="GZ1601">
            <v>0</v>
          </cell>
          <cell r="HA1601">
            <v>0</v>
          </cell>
          <cell r="HB1601">
            <v>0</v>
          </cell>
          <cell r="HC1601">
            <v>0</v>
          </cell>
          <cell r="HD1601">
            <v>0</v>
          </cell>
          <cell r="HE1601">
            <v>0</v>
          </cell>
          <cell r="HF1601">
            <v>0</v>
          </cell>
          <cell r="HG1601">
            <v>0</v>
          </cell>
          <cell r="HH1601" t="e">
            <v>#N/A</v>
          </cell>
          <cell r="HI1601" t="e">
            <v>#N/A</v>
          </cell>
          <cell r="HJ1601">
            <v>0</v>
          </cell>
          <cell r="HK1601">
            <v>0</v>
          </cell>
          <cell r="HL1601">
            <v>0</v>
          </cell>
          <cell r="HM1601">
            <v>0</v>
          </cell>
          <cell r="HN1601">
            <v>0</v>
          </cell>
          <cell r="HO1601">
            <v>0</v>
          </cell>
          <cell r="HP1601">
            <v>0</v>
          </cell>
          <cell r="HQ1601">
            <v>0</v>
          </cell>
          <cell r="HR1601" t="e">
            <v>#N/A</v>
          </cell>
          <cell r="HS1601">
            <v>0</v>
          </cell>
          <cell r="HT1601" t="str">
            <v>-</v>
          </cell>
          <cell r="HU1601">
            <v>-2</v>
          </cell>
          <cell r="HV1601">
            <v>0</v>
          </cell>
          <cell r="HW1601">
            <v>0</v>
          </cell>
          <cell r="HX1601">
            <v>2</v>
          </cell>
          <cell r="HY1601">
            <v>1</v>
          </cell>
          <cell r="HZ1601">
            <v>1900</v>
          </cell>
          <cell r="IA1601" t="e">
            <v>#N/A</v>
          </cell>
        </row>
        <row r="1602">
          <cell r="AI1602" t="str">
            <v>To check</v>
          </cell>
          <cell r="AJ1602" t="str">
            <v>To check</v>
          </cell>
          <cell r="AK1602">
            <v>1</v>
          </cell>
          <cell r="AL1602">
            <v>1900</v>
          </cell>
          <cell r="AM1602">
            <v>1</v>
          </cell>
          <cell r="AN1602">
            <v>1900</v>
          </cell>
          <cell r="AO1602">
            <v>0</v>
          </cell>
          <cell r="AP1602">
            <v>1.2658227848101266E-2</v>
          </cell>
          <cell r="AQ1602" t="str">
            <v>1</v>
          </cell>
          <cell r="AR1602" t="e">
            <v>#DIV/0!</v>
          </cell>
          <cell r="AS1602" t="str">
            <v>To check</v>
          </cell>
          <cell r="AT1602">
            <v>0</v>
          </cell>
          <cell r="AU1602" t="str">
            <v>-</v>
          </cell>
          <cell r="AV1602" t="str">
            <v>-</v>
          </cell>
          <cell r="AW1602" t="str">
            <v>-</v>
          </cell>
          <cell r="AX1602" t="str">
            <v>-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 t="e">
            <v>#REF!</v>
          </cell>
          <cell r="BD1602" t="e">
            <v>#REF!</v>
          </cell>
          <cell r="BE1602" t="e">
            <v>#REF!</v>
          </cell>
          <cell r="BF1602">
            <v>0</v>
          </cell>
          <cell r="BG1602" t="str">
            <v>To check</v>
          </cell>
          <cell r="BH1602" t="e">
            <v>#N/A</v>
          </cell>
          <cell r="BI1602" t="e">
            <v>#N/A</v>
          </cell>
          <cell r="BJ1602" t="e">
            <v>#VALUE!</v>
          </cell>
          <cell r="BK1602">
            <v>0</v>
          </cell>
          <cell r="BL1602" t="e">
            <v>#N/A</v>
          </cell>
          <cell r="BM1602" t="e">
            <v>#N/A</v>
          </cell>
          <cell r="BN1602">
            <v>0</v>
          </cell>
          <cell r="BO1602">
            <v>1.4801558842880975E-3</v>
          </cell>
          <cell r="BP1602" t="e">
            <v>#N/A</v>
          </cell>
          <cell r="BQ1602">
            <v>0</v>
          </cell>
          <cell r="BR1602">
            <v>1047187</v>
          </cell>
          <cell r="BT1602" t="str">
            <v>-</v>
          </cell>
          <cell r="BU1602" t="e">
            <v>#N/A</v>
          </cell>
          <cell r="BV1602" t="str">
            <v>-</v>
          </cell>
          <cell r="BW1602" t="str">
            <v>-</v>
          </cell>
          <cell r="BX1602" t="str">
            <v>-</v>
          </cell>
          <cell r="BY1602" t="str">
            <v>-</v>
          </cell>
          <cell r="BZ1602" t="e">
            <v>#N/A</v>
          </cell>
          <cell r="CA1602" t="e">
            <v>#N/A</v>
          </cell>
          <cell r="CB1602" t="e">
            <v>#N/A</v>
          </cell>
          <cell r="CC1602" t="e">
            <v>#N/A</v>
          </cell>
          <cell r="CD1602">
            <v>-2</v>
          </cell>
          <cell r="CE1602" t="e">
            <v>#N/A</v>
          </cell>
          <cell r="CF1602" t="e">
            <v>#N/A</v>
          </cell>
          <cell r="CG1602" t="e">
            <v>#N/A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 t="str">
            <v>DUE</v>
          </cell>
          <cell r="DI1602" t="str">
            <v>DUE</v>
          </cell>
          <cell r="DJ1602" t="str">
            <v>DUE</v>
          </cell>
          <cell r="DK1602" t="str">
            <v>DUE</v>
          </cell>
          <cell r="DL1602" t="str">
            <v>DUE</v>
          </cell>
          <cell r="DM1602" t="e">
            <v>#N/A</v>
          </cell>
          <cell r="DN1602" t="e">
            <v>#N/A</v>
          </cell>
          <cell r="DO1602" t="str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 t="e">
            <v>#N/A</v>
          </cell>
          <cell r="DW1602" t="e">
            <v>#N/A</v>
          </cell>
          <cell r="DX1602" t="e">
            <v>#N/A</v>
          </cell>
          <cell r="DY1602" t="e">
            <v>#N/A</v>
          </cell>
          <cell r="DZ1602">
            <v>0</v>
          </cell>
          <cell r="EA1602">
            <v>0</v>
          </cell>
          <cell r="EB1602">
            <v>0</v>
          </cell>
          <cell r="EC1602" t="e">
            <v>#N/A</v>
          </cell>
          <cell r="ED1602" t="e">
            <v>#N/A</v>
          </cell>
          <cell r="EE1602" t="e">
            <v>#N/A</v>
          </cell>
          <cell r="EF1602">
            <v>22.265789473684212</v>
          </cell>
          <cell r="EG1602">
            <v>1</v>
          </cell>
          <cell r="EH1602">
            <v>0</v>
          </cell>
          <cell r="EI1602">
            <v>0</v>
          </cell>
          <cell r="EJ1602" t="e">
            <v>#DIV/0!</v>
          </cell>
          <cell r="EK1602" t="str">
            <v>CHECK</v>
          </cell>
          <cell r="EL1602" t="e">
            <v>#DIV/0!</v>
          </cell>
          <cell r="EM1602">
            <v>0</v>
          </cell>
          <cell r="EN1602">
            <v>0</v>
          </cell>
          <cell r="EO1602" t="e">
            <v>#N/A</v>
          </cell>
          <cell r="EP1602" t="e">
            <v>#N/A</v>
          </cell>
          <cell r="EQ1602">
            <v>0</v>
          </cell>
          <cell r="ER1602" t="str">
            <v>-</v>
          </cell>
          <cell r="ES1602" t="str">
            <v>-</v>
          </cell>
          <cell r="ET1602" t="str">
            <v>After 30Days</v>
          </cell>
          <cell r="EU1602" t="e">
            <v>#N/A</v>
          </cell>
          <cell r="EV1602" t="e">
            <v>#N/A</v>
          </cell>
          <cell r="EW1602">
            <v>1458.3333333333333</v>
          </cell>
          <cell r="EX1602">
            <v>208.33333333333334</v>
          </cell>
          <cell r="EY1602">
            <v>1666.6666666666665</v>
          </cell>
          <cell r="EZ1602" t="e">
            <v>#N/A</v>
          </cell>
          <cell r="FA1602">
            <v>0</v>
          </cell>
          <cell r="FB1602" t="e">
            <v>#N/A</v>
          </cell>
          <cell r="FC1602">
            <v>0</v>
          </cell>
          <cell r="FD1602" t="e">
            <v>#N/A</v>
          </cell>
          <cell r="FE1602">
            <v>0</v>
          </cell>
          <cell r="FF1602">
            <v>0</v>
          </cell>
          <cell r="FG1602">
            <v>0</v>
          </cell>
          <cell r="FI1602">
            <v>0</v>
          </cell>
          <cell r="FJ1602">
            <v>11</v>
          </cell>
          <cell r="FK1602">
            <v>799.68636363636358</v>
          </cell>
          <cell r="FL1602">
            <v>0</v>
          </cell>
          <cell r="FM1602">
            <v>0</v>
          </cell>
          <cell r="FN1602">
            <v>0</v>
          </cell>
          <cell r="FP1602">
            <v>769.18181818181813</v>
          </cell>
          <cell r="FQ1602">
            <v>0</v>
          </cell>
          <cell r="FR1602" t="e">
            <v>#N/A</v>
          </cell>
          <cell r="FS1602">
            <v>0</v>
          </cell>
          <cell r="FT1602" t="e">
            <v>#N/A</v>
          </cell>
          <cell r="FU1602" t="e">
            <v>#N/A</v>
          </cell>
          <cell r="FV1602">
            <v>799.68636363636358</v>
          </cell>
          <cell r="FW1602" t="e">
            <v>#N/A</v>
          </cell>
          <cell r="FX1602">
            <v>-1666.6666666666665</v>
          </cell>
          <cell r="FY1602" t="str">
            <v>Production Complete</v>
          </cell>
          <cell r="FZ1602">
            <v>0</v>
          </cell>
          <cell r="GA1602">
            <v>0</v>
          </cell>
          <cell r="GB1602">
            <v>0</v>
          </cell>
          <cell r="GC1602">
            <v>0</v>
          </cell>
          <cell r="GD1602">
            <v>0</v>
          </cell>
          <cell r="GE1602">
            <v>0</v>
          </cell>
          <cell r="GF1602">
            <v>0</v>
          </cell>
          <cell r="GG1602" t="e">
            <v>#N/A</v>
          </cell>
          <cell r="GH1602">
            <v>0</v>
          </cell>
          <cell r="GI1602">
            <v>0</v>
          </cell>
          <cell r="GJ1602" t="e">
            <v>#VALUE!</v>
          </cell>
          <cell r="GK1602" t="e">
            <v>#DIV/0!</v>
          </cell>
          <cell r="GL1602" t="e">
            <v>#DIV/0!</v>
          </cell>
          <cell r="GN1602">
            <v>0</v>
          </cell>
          <cell r="GO1602">
            <v>0</v>
          </cell>
          <cell r="GP1602">
            <v>0</v>
          </cell>
          <cell r="GQ1602">
            <v>0</v>
          </cell>
          <cell r="GR1602">
            <v>0</v>
          </cell>
          <cell r="GS1602">
            <v>0</v>
          </cell>
          <cell r="GT1602">
            <v>0</v>
          </cell>
          <cell r="GU1602">
            <v>0</v>
          </cell>
          <cell r="GV1602">
            <v>0</v>
          </cell>
          <cell r="GW1602">
            <v>0</v>
          </cell>
          <cell r="GX1602">
            <v>0</v>
          </cell>
          <cell r="GY1602">
            <v>0</v>
          </cell>
          <cell r="GZ1602">
            <v>0</v>
          </cell>
          <cell r="HA1602">
            <v>0</v>
          </cell>
          <cell r="HB1602">
            <v>0</v>
          </cell>
          <cell r="HC1602">
            <v>0</v>
          </cell>
          <cell r="HD1602">
            <v>0</v>
          </cell>
          <cell r="HE1602">
            <v>0</v>
          </cell>
          <cell r="HF1602">
            <v>0</v>
          </cell>
          <cell r="HG1602">
            <v>0</v>
          </cell>
          <cell r="HH1602" t="e">
            <v>#N/A</v>
          </cell>
          <cell r="HI1602" t="e">
            <v>#N/A</v>
          </cell>
          <cell r="HJ1602">
            <v>0</v>
          </cell>
          <cell r="HK1602">
            <v>0</v>
          </cell>
          <cell r="HL1602">
            <v>0</v>
          </cell>
          <cell r="HM1602">
            <v>0</v>
          </cell>
          <cell r="HN1602">
            <v>0</v>
          </cell>
          <cell r="HO1602">
            <v>0</v>
          </cell>
          <cell r="HP1602">
            <v>0</v>
          </cell>
          <cell r="HQ1602">
            <v>0</v>
          </cell>
          <cell r="HR1602" t="e">
            <v>#N/A</v>
          </cell>
          <cell r="HS1602">
            <v>0</v>
          </cell>
          <cell r="HT1602" t="str">
            <v>-</v>
          </cell>
          <cell r="HU1602">
            <v>-2</v>
          </cell>
          <cell r="HV1602">
            <v>0</v>
          </cell>
          <cell r="HW1602">
            <v>0</v>
          </cell>
          <cell r="HX1602">
            <v>2</v>
          </cell>
          <cell r="HY1602">
            <v>1</v>
          </cell>
          <cell r="HZ1602">
            <v>1900</v>
          </cell>
          <cell r="IA1602" t="e">
            <v>#N/A</v>
          </cell>
        </row>
        <row r="1603">
          <cell r="AI1603" t="str">
            <v>To check</v>
          </cell>
          <cell r="AJ1603" t="str">
            <v>To check</v>
          </cell>
          <cell r="AK1603">
            <v>1</v>
          </cell>
          <cell r="AL1603">
            <v>1900</v>
          </cell>
          <cell r="AM1603">
            <v>1</v>
          </cell>
          <cell r="AN1603">
            <v>1900</v>
          </cell>
          <cell r="AO1603">
            <v>0</v>
          </cell>
          <cell r="AP1603">
            <v>1.2658227848101266E-2</v>
          </cell>
          <cell r="AQ1603" t="str">
            <v>1</v>
          </cell>
          <cell r="AR1603" t="e">
            <v>#DIV/0!</v>
          </cell>
          <cell r="AS1603" t="str">
            <v>To check</v>
          </cell>
          <cell r="AT1603">
            <v>0</v>
          </cell>
          <cell r="AU1603" t="str">
            <v>-</v>
          </cell>
          <cell r="AV1603" t="str">
            <v>-</v>
          </cell>
          <cell r="AW1603" t="str">
            <v>-</v>
          </cell>
          <cell r="AX1603" t="str">
            <v>-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 t="e">
            <v>#REF!</v>
          </cell>
          <cell r="BD1603" t="e">
            <v>#REF!</v>
          </cell>
          <cell r="BE1603" t="e">
            <v>#REF!</v>
          </cell>
          <cell r="BF1603">
            <v>0</v>
          </cell>
          <cell r="BG1603" t="str">
            <v>To check</v>
          </cell>
          <cell r="BH1603" t="e">
            <v>#N/A</v>
          </cell>
          <cell r="BI1603" t="e">
            <v>#N/A</v>
          </cell>
          <cell r="BJ1603" t="e">
            <v>#VALUE!</v>
          </cell>
          <cell r="BK1603">
            <v>0</v>
          </cell>
          <cell r="BL1603" t="e">
            <v>#N/A</v>
          </cell>
          <cell r="BM1603" t="e">
            <v>#N/A</v>
          </cell>
          <cell r="BN1603">
            <v>0</v>
          </cell>
          <cell r="BO1603">
            <v>1.4801558842880975E-3</v>
          </cell>
          <cell r="BP1603" t="e">
            <v>#N/A</v>
          </cell>
          <cell r="BQ1603">
            <v>0</v>
          </cell>
          <cell r="BR1603">
            <v>1047187</v>
          </cell>
          <cell r="BT1603" t="str">
            <v>-</v>
          </cell>
          <cell r="BU1603" t="e">
            <v>#N/A</v>
          </cell>
          <cell r="BV1603" t="str">
            <v>-</v>
          </cell>
          <cell r="BW1603" t="str">
            <v>-</v>
          </cell>
          <cell r="BX1603" t="str">
            <v>-</v>
          </cell>
          <cell r="BY1603" t="str">
            <v>-</v>
          </cell>
          <cell r="BZ1603" t="e">
            <v>#N/A</v>
          </cell>
          <cell r="CA1603" t="e">
            <v>#N/A</v>
          </cell>
          <cell r="CB1603" t="e">
            <v>#N/A</v>
          </cell>
          <cell r="CC1603" t="e">
            <v>#N/A</v>
          </cell>
          <cell r="CD1603">
            <v>-2</v>
          </cell>
          <cell r="CE1603" t="e">
            <v>#N/A</v>
          </cell>
          <cell r="CF1603" t="e">
            <v>#N/A</v>
          </cell>
          <cell r="CG1603" t="e">
            <v>#N/A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 t="str">
            <v>DUE</v>
          </cell>
          <cell r="DI1603" t="str">
            <v>DUE</v>
          </cell>
          <cell r="DJ1603" t="str">
            <v>DUE</v>
          </cell>
          <cell r="DK1603" t="str">
            <v>DUE</v>
          </cell>
          <cell r="DL1603" t="str">
            <v>DUE</v>
          </cell>
          <cell r="DM1603" t="e">
            <v>#N/A</v>
          </cell>
          <cell r="DN1603" t="e">
            <v>#N/A</v>
          </cell>
          <cell r="DO1603" t="str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 t="e">
            <v>#N/A</v>
          </cell>
          <cell r="DW1603" t="e">
            <v>#N/A</v>
          </cell>
          <cell r="DX1603" t="e">
            <v>#N/A</v>
          </cell>
          <cell r="DY1603" t="e">
            <v>#N/A</v>
          </cell>
          <cell r="DZ1603">
            <v>0</v>
          </cell>
          <cell r="EA1603">
            <v>0</v>
          </cell>
          <cell r="EB1603">
            <v>0</v>
          </cell>
          <cell r="EC1603" t="e">
            <v>#N/A</v>
          </cell>
          <cell r="ED1603" t="e">
            <v>#N/A</v>
          </cell>
          <cell r="EE1603" t="e">
            <v>#N/A</v>
          </cell>
          <cell r="EF1603">
            <v>22.265789473684212</v>
          </cell>
          <cell r="EG1603">
            <v>1</v>
          </cell>
          <cell r="EH1603">
            <v>0</v>
          </cell>
          <cell r="EI1603">
            <v>0</v>
          </cell>
          <cell r="EJ1603" t="e">
            <v>#DIV/0!</v>
          </cell>
          <cell r="EK1603" t="str">
            <v>CHECK</v>
          </cell>
          <cell r="EL1603" t="e">
            <v>#DIV/0!</v>
          </cell>
          <cell r="EM1603">
            <v>0</v>
          </cell>
          <cell r="EN1603">
            <v>0</v>
          </cell>
          <cell r="EO1603" t="e">
            <v>#N/A</v>
          </cell>
          <cell r="EP1603" t="e">
            <v>#N/A</v>
          </cell>
          <cell r="EQ1603">
            <v>0</v>
          </cell>
          <cell r="ER1603" t="str">
            <v>-</v>
          </cell>
          <cell r="ES1603" t="str">
            <v>-</v>
          </cell>
          <cell r="ET1603" t="str">
            <v>After 30Days</v>
          </cell>
          <cell r="EU1603" t="e">
            <v>#N/A</v>
          </cell>
          <cell r="EV1603" t="e">
            <v>#N/A</v>
          </cell>
          <cell r="EW1603">
            <v>1458.3333333333333</v>
          </cell>
          <cell r="EX1603">
            <v>208.33333333333334</v>
          </cell>
          <cell r="EY1603">
            <v>1666.6666666666665</v>
          </cell>
          <cell r="EZ1603" t="e">
            <v>#N/A</v>
          </cell>
          <cell r="FA1603">
            <v>0</v>
          </cell>
          <cell r="FB1603" t="e">
            <v>#N/A</v>
          </cell>
          <cell r="FC1603">
            <v>0</v>
          </cell>
          <cell r="FD1603" t="e">
            <v>#N/A</v>
          </cell>
          <cell r="FE1603">
            <v>0</v>
          </cell>
          <cell r="FF1603">
            <v>0</v>
          </cell>
          <cell r="FG1603">
            <v>0</v>
          </cell>
          <cell r="FI1603">
            <v>0</v>
          </cell>
          <cell r="FJ1603">
            <v>11</v>
          </cell>
          <cell r="FK1603">
            <v>799.68636363636358</v>
          </cell>
          <cell r="FL1603">
            <v>0</v>
          </cell>
          <cell r="FM1603">
            <v>0</v>
          </cell>
          <cell r="FN1603">
            <v>0</v>
          </cell>
          <cell r="FP1603">
            <v>769.18181818181813</v>
          </cell>
          <cell r="FQ1603">
            <v>0</v>
          </cell>
          <cell r="FR1603" t="e">
            <v>#N/A</v>
          </cell>
          <cell r="FS1603">
            <v>0</v>
          </cell>
          <cell r="FT1603" t="e">
            <v>#N/A</v>
          </cell>
          <cell r="FU1603" t="e">
            <v>#N/A</v>
          </cell>
          <cell r="FV1603">
            <v>799.68636363636358</v>
          </cell>
          <cell r="FW1603" t="e">
            <v>#N/A</v>
          </cell>
          <cell r="FX1603">
            <v>-1666.6666666666665</v>
          </cell>
          <cell r="FY1603" t="str">
            <v>Production Complete</v>
          </cell>
          <cell r="FZ1603">
            <v>0</v>
          </cell>
          <cell r="GA1603">
            <v>0</v>
          </cell>
          <cell r="GB1603">
            <v>0</v>
          </cell>
          <cell r="GC1603">
            <v>0</v>
          </cell>
          <cell r="GD1603">
            <v>0</v>
          </cell>
          <cell r="GE1603">
            <v>0</v>
          </cell>
          <cell r="GF1603">
            <v>0</v>
          </cell>
          <cell r="GG1603" t="e">
            <v>#N/A</v>
          </cell>
          <cell r="GH1603">
            <v>0</v>
          </cell>
          <cell r="GI1603">
            <v>0</v>
          </cell>
          <cell r="GJ1603" t="e">
            <v>#VALUE!</v>
          </cell>
          <cell r="GK1603" t="e">
            <v>#DIV/0!</v>
          </cell>
          <cell r="GL1603" t="e">
            <v>#DIV/0!</v>
          </cell>
          <cell r="GN1603">
            <v>0</v>
          </cell>
          <cell r="GO1603">
            <v>0</v>
          </cell>
          <cell r="GP1603">
            <v>0</v>
          </cell>
          <cell r="GQ1603">
            <v>0</v>
          </cell>
          <cell r="GR1603">
            <v>0</v>
          </cell>
          <cell r="GS1603">
            <v>0</v>
          </cell>
          <cell r="GT1603">
            <v>0</v>
          </cell>
          <cell r="GU1603">
            <v>0</v>
          </cell>
          <cell r="GV1603">
            <v>0</v>
          </cell>
          <cell r="GW1603">
            <v>0</v>
          </cell>
          <cell r="GX1603">
            <v>0</v>
          </cell>
          <cell r="GY1603">
            <v>0</v>
          </cell>
          <cell r="GZ1603">
            <v>0</v>
          </cell>
          <cell r="HA1603">
            <v>0</v>
          </cell>
          <cell r="HB1603">
            <v>0</v>
          </cell>
          <cell r="HC1603">
            <v>0</v>
          </cell>
          <cell r="HD1603">
            <v>0</v>
          </cell>
          <cell r="HE1603">
            <v>0</v>
          </cell>
          <cell r="HF1603">
            <v>0</v>
          </cell>
          <cell r="HG1603">
            <v>0</v>
          </cell>
          <cell r="HH1603" t="e">
            <v>#N/A</v>
          </cell>
          <cell r="HI1603" t="e">
            <v>#N/A</v>
          </cell>
          <cell r="HJ1603">
            <v>0</v>
          </cell>
          <cell r="HK1603">
            <v>0</v>
          </cell>
          <cell r="HL1603">
            <v>0</v>
          </cell>
          <cell r="HM1603">
            <v>0</v>
          </cell>
          <cell r="HN1603">
            <v>0</v>
          </cell>
          <cell r="HO1603">
            <v>0</v>
          </cell>
          <cell r="HP1603">
            <v>0</v>
          </cell>
          <cell r="HQ1603">
            <v>0</v>
          </cell>
          <cell r="HR1603" t="e">
            <v>#N/A</v>
          </cell>
          <cell r="HS1603">
            <v>0</v>
          </cell>
          <cell r="HT1603" t="str">
            <v>-</v>
          </cell>
          <cell r="HU1603">
            <v>-2</v>
          </cell>
          <cell r="HV1603">
            <v>0</v>
          </cell>
          <cell r="HW1603">
            <v>0</v>
          </cell>
          <cell r="HX1603">
            <v>2</v>
          </cell>
          <cell r="HY1603">
            <v>1</v>
          </cell>
          <cell r="HZ1603">
            <v>1900</v>
          </cell>
          <cell r="IA1603" t="e">
            <v>#N/A</v>
          </cell>
        </row>
        <row r="1604">
          <cell r="AI1604" t="str">
            <v>To check</v>
          </cell>
          <cell r="AJ1604" t="str">
            <v>To check</v>
          </cell>
          <cell r="AK1604">
            <v>1</v>
          </cell>
          <cell r="AL1604">
            <v>1900</v>
          </cell>
          <cell r="AM1604">
            <v>1</v>
          </cell>
          <cell r="AN1604">
            <v>1900</v>
          </cell>
          <cell r="AO1604">
            <v>0</v>
          </cell>
          <cell r="AP1604">
            <v>1.2658227848101266E-2</v>
          </cell>
          <cell r="AQ1604" t="str">
            <v>1</v>
          </cell>
          <cell r="AR1604" t="e">
            <v>#DIV/0!</v>
          </cell>
          <cell r="AS1604" t="str">
            <v>To check</v>
          </cell>
          <cell r="AT1604">
            <v>0</v>
          </cell>
          <cell r="AU1604" t="str">
            <v>-</v>
          </cell>
          <cell r="AV1604" t="str">
            <v>-</v>
          </cell>
          <cell r="AW1604" t="str">
            <v>-</v>
          </cell>
          <cell r="AX1604" t="str">
            <v>-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 t="e">
            <v>#REF!</v>
          </cell>
          <cell r="BD1604" t="e">
            <v>#REF!</v>
          </cell>
          <cell r="BE1604" t="e">
            <v>#REF!</v>
          </cell>
          <cell r="BF1604">
            <v>0</v>
          </cell>
          <cell r="BG1604" t="str">
            <v>To check</v>
          </cell>
          <cell r="BH1604" t="e">
            <v>#N/A</v>
          </cell>
          <cell r="BI1604" t="e">
            <v>#N/A</v>
          </cell>
          <cell r="BJ1604" t="e">
            <v>#VALUE!</v>
          </cell>
          <cell r="BK1604">
            <v>0</v>
          </cell>
          <cell r="BL1604" t="e">
            <v>#N/A</v>
          </cell>
          <cell r="BM1604" t="e">
            <v>#N/A</v>
          </cell>
          <cell r="BN1604">
            <v>0</v>
          </cell>
          <cell r="BO1604">
            <v>1.4801558842880975E-3</v>
          </cell>
          <cell r="BP1604" t="e">
            <v>#N/A</v>
          </cell>
          <cell r="BQ1604">
            <v>0</v>
          </cell>
          <cell r="BR1604">
            <v>1047187</v>
          </cell>
          <cell r="BT1604" t="str">
            <v>-</v>
          </cell>
          <cell r="BU1604" t="e">
            <v>#N/A</v>
          </cell>
          <cell r="BV1604" t="str">
            <v>-</v>
          </cell>
          <cell r="BW1604" t="str">
            <v>-</v>
          </cell>
          <cell r="BX1604" t="str">
            <v>-</v>
          </cell>
          <cell r="BY1604" t="str">
            <v>-</v>
          </cell>
          <cell r="BZ1604" t="e">
            <v>#N/A</v>
          </cell>
          <cell r="CA1604" t="e">
            <v>#N/A</v>
          </cell>
          <cell r="CB1604" t="e">
            <v>#N/A</v>
          </cell>
          <cell r="CC1604" t="e">
            <v>#N/A</v>
          </cell>
          <cell r="CD1604">
            <v>-2</v>
          </cell>
          <cell r="CE1604" t="e">
            <v>#N/A</v>
          </cell>
          <cell r="CF1604" t="e">
            <v>#N/A</v>
          </cell>
          <cell r="CG1604" t="e">
            <v>#N/A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 t="str">
            <v>DUE</v>
          </cell>
          <cell r="DI1604" t="str">
            <v>DUE</v>
          </cell>
          <cell r="DJ1604" t="str">
            <v>DUE</v>
          </cell>
          <cell r="DK1604" t="str">
            <v>DUE</v>
          </cell>
          <cell r="DL1604" t="str">
            <v>DUE</v>
          </cell>
          <cell r="DM1604" t="e">
            <v>#N/A</v>
          </cell>
          <cell r="DN1604" t="e">
            <v>#N/A</v>
          </cell>
          <cell r="DO1604" t="str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 t="e">
            <v>#N/A</v>
          </cell>
          <cell r="DW1604" t="e">
            <v>#N/A</v>
          </cell>
          <cell r="DX1604" t="e">
            <v>#N/A</v>
          </cell>
          <cell r="DY1604" t="e">
            <v>#N/A</v>
          </cell>
          <cell r="DZ1604">
            <v>0</v>
          </cell>
          <cell r="EA1604">
            <v>0</v>
          </cell>
          <cell r="EB1604">
            <v>0</v>
          </cell>
          <cell r="EC1604" t="e">
            <v>#N/A</v>
          </cell>
          <cell r="ED1604" t="e">
            <v>#N/A</v>
          </cell>
          <cell r="EE1604" t="e">
            <v>#N/A</v>
          </cell>
          <cell r="EF1604">
            <v>22.265789473684212</v>
          </cell>
          <cell r="EG1604">
            <v>1</v>
          </cell>
          <cell r="EH1604">
            <v>0</v>
          </cell>
          <cell r="EI1604">
            <v>0</v>
          </cell>
          <cell r="EJ1604" t="e">
            <v>#DIV/0!</v>
          </cell>
          <cell r="EK1604" t="str">
            <v>CHECK</v>
          </cell>
          <cell r="EL1604" t="e">
            <v>#DIV/0!</v>
          </cell>
          <cell r="EM1604">
            <v>0</v>
          </cell>
          <cell r="EN1604">
            <v>0</v>
          </cell>
          <cell r="EO1604" t="e">
            <v>#N/A</v>
          </cell>
          <cell r="EP1604" t="e">
            <v>#N/A</v>
          </cell>
          <cell r="EQ1604">
            <v>0</v>
          </cell>
          <cell r="ER1604" t="str">
            <v>-</v>
          </cell>
          <cell r="ES1604" t="str">
            <v>-</v>
          </cell>
          <cell r="ET1604" t="str">
            <v>After 30Days</v>
          </cell>
          <cell r="EU1604" t="e">
            <v>#N/A</v>
          </cell>
          <cell r="EV1604" t="e">
            <v>#N/A</v>
          </cell>
          <cell r="EW1604">
            <v>1458.3333333333333</v>
          </cell>
          <cell r="EX1604">
            <v>208.33333333333334</v>
          </cell>
          <cell r="EY1604">
            <v>1666.6666666666665</v>
          </cell>
          <cell r="EZ1604" t="e">
            <v>#N/A</v>
          </cell>
          <cell r="FA1604">
            <v>0</v>
          </cell>
          <cell r="FB1604" t="e">
            <v>#N/A</v>
          </cell>
          <cell r="FC1604">
            <v>0</v>
          </cell>
          <cell r="FD1604" t="e">
            <v>#N/A</v>
          </cell>
          <cell r="FE1604">
            <v>0</v>
          </cell>
          <cell r="FF1604">
            <v>0</v>
          </cell>
          <cell r="FG1604">
            <v>0</v>
          </cell>
          <cell r="FI1604">
            <v>0</v>
          </cell>
          <cell r="FJ1604">
            <v>11</v>
          </cell>
          <cell r="FK1604">
            <v>799.68636363636358</v>
          </cell>
          <cell r="FL1604">
            <v>0</v>
          </cell>
          <cell r="FM1604">
            <v>0</v>
          </cell>
          <cell r="FN1604">
            <v>0</v>
          </cell>
          <cell r="FP1604">
            <v>769.18181818181813</v>
          </cell>
          <cell r="FQ1604">
            <v>0</v>
          </cell>
          <cell r="FR1604" t="e">
            <v>#N/A</v>
          </cell>
          <cell r="FS1604">
            <v>0</v>
          </cell>
          <cell r="FT1604" t="e">
            <v>#N/A</v>
          </cell>
          <cell r="FU1604" t="e">
            <v>#N/A</v>
          </cell>
          <cell r="FV1604">
            <v>799.68636363636358</v>
          </cell>
          <cell r="FW1604" t="e">
            <v>#N/A</v>
          </cell>
          <cell r="FX1604">
            <v>-1666.6666666666665</v>
          </cell>
          <cell r="FY1604" t="str">
            <v>Production Complete</v>
          </cell>
          <cell r="FZ1604">
            <v>0</v>
          </cell>
          <cell r="GA1604">
            <v>0</v>
          </cell>
          <cell r="GB1604">
            <v>0</v>
          </cell>
          <cell r="GC1604">
            <v>0</v>
          </cell>
          <cell r="GD1604">
            <v>0</v>
          </cell>
          <cell r="GE1604">
            <v>0</v>
          </cell>
          <cell r="GF1604">
            <v>0</v>
          </cell>
          <cell r="GG1604" t="e">
            <v>#N/A</v>
          </cell>
          <cell r="GH1604">
            <v>0</v>
          </cell>
          <cell r="GI1604">
            <v>0</v>
          </cell>
          <cell r="GJ1604" t="e">
            <v>#VALUE!</v>
          </cell>
          <cell r="GK1604" t="e">
            <v>#DIV/0!</v>
          </cell>
          <cell r="GL1604" t="e">
            <v>#DIV/0!</v>
          </cell>
          <cell r="GN1604">
            <v>0</v>
          </cell>
          <cell r="GO1604">
            <v>0</v>
          </cell>
          <cell r="GP1604">
            <v>0</v>
          </cell>
          <cell r="GQ1604">
            <v>0</v>
          </cell>
          <cell r="GR1604">
            <v>0</v>
          </cell>
          <cell r="GS1604">
            <v>0</v>
          </cell>
          <cell r="GT1604">
            <v>0</v>
          </cell>
          <cell r="GU1604">
            <v>0</v>
          </cell>
          <cell r="GV1604">
            <v>0</v>
          </cell>
          <cell r="GW1604">
            <v>0</v>
          </cell>
          <cell r="GX1604">
            <v>0</v>
          </cell>
          <cell r="GY1604">
            <v>0</v>
          </cell>
          <cell r="GZ1604">
            <v>0</v>
          </cell>
          <cell r="HA1604">
            <v>0</v>
          </cell>
          <cell r="HB1604">
            <v>0</v>
          </cell>
          <cell r="HC1604">
            <v>0</v>
          </cell>
          <cell r="HD1604">
            <v>0</v>
          </cell>
          <cell r="HE1604">
            <v>0</v>
          </cell>
          <cell r="HF1604">
            <v>0</v>
          </cell>
          <cell r="HG1604">
            <v>0</v>
          </cell>
          <cell r="HH1604" t="e">
            <v>#N/A</v>
          </cell>
          <cell r="HI1604" t="e">
            <v>#N/A</v>
          </cell>
          <cell r="HJ1604">
            <v>0</v>
          </cell>
          <cell r="HK1604">
            <v>0</v>
          </cell>
          <cell r="HL1604">
            <v>0</v>
          </cell>
          <cell r="HM1604">
            <v>0</v>
          </cell>
          <cell r="HN1604">
            <v>0</v>
          </cell>
          <cell r="HO1604">
            <v>0</v>
          </cell>
          <cell r="HP1604">
            <v>0</v>
          </cell>
          <cell r="HQ1604">
            <v>0</v>
          </cell>
          <cell r="HR1604" t="e">
            <v>#N/A</v>
          </cell>
          <cell r="HS1604">
            <v>0</v>
          </cell>
          <cell r="HT1604" t="str">
            <v>-</v>
          </cell>
          <cell r="HU1604">
            <v>-2</v>
          </cell>
          <cell r="HV1604">
            <v>0</v>
          </cell>
          <cell r="HW1604">
            <v>0</v>
          </cell>
          <cell r="HX1604">
            <v>2</v>
          </cell>
          <cell r="HY1604">
            <v>1</v>
          </cell>
          <cell r="HZ1604">
            <v>1900</v>
          </cell>
          <cell r="IA1604" t="e">
            <v>#N/A</v>
          </cell>
        </row>
        <row r="1605">
          <cell r="AI1605" t="str">
            <v>To check</v>
          </cell>
          <cell r="AJ1605" t="str">
            <v>To check</v>
          </cell>
          <cell r="AK1605">
            <v>1</v>
          </cell>
          <cell r="AL1605">
            <v>1900</v>
          </cell>
          <cell r="AM1605">
            <v>1</v>
          </cell>
          <cell r="AN1605">
            <v>1900</v>
          </cell>
          <cell r="AO1605">
            <v>0</v>
          </cell>
          <cell r="AP1605">
            <v>1.2658227848101266E-2</v>
          </cell>
          <cell r="AQ1605" t="str">
            <v>1</v>
          </cell>
          <cell r="AR1605" t="e">
            <v>#DIV/0!</v>
          </cell>
          <cell r="AS1605" t="str">
            <v>To check</v>
          </cell>
          <cell r="AT1605">
            <v>0</v>
          </cell>
          <cell r="AU1605" t="str">
            <v>-</v>
          </cell>
          <cell r="AV1605" t="str">
            <v>-</v>
          </cell>
          <cell r="AW1605" t="str">
            <v>-</v>
          </cell>
          <cell r="AX1605" t="str">
            <v>-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 t="e">
            <v>#REF!</v>
          </cell>
          <cell r="BD1605" t="e">
            <v>#REF!</v>
          </cell>
          <cell r="BE1605" t="e">
            <v>#REF!</v>
          </cell>
          <cell r="BF1605">
            <v>0</v>
          </cell>
          <cell r="BG1605" t="str">
            <v>To check</v>
          </cell>
          <cell r="BH1605" t="e">
            <v>#N/A</v>
          </cell>
          <cell r="BI1605" t="e">
            <v>#N/A</v>
          </cell>
          <cell r="BJ1605" t="e">
            <v>#VALUE!</v>
          </cell>
          <cell r="BK1605">
            <v>0</v>
          </cell>
          <cell r="BL1605" t="e">
            <v>#N/A</v>
          </cell>
          <cell r="BM1605" t="e">
            <v>#N/A</v>
          </cell>
          <cell r="BN1605">
            <v>0</v>
          </cell>
          <cell r="BO1605">
            <v>1.4801558842880975E-3</v>
          </cell>
          <cell r="BP1605" t="e">
            <v>#N/A</v>
          </cell>
          <cell r="BQ1605">
            <v>0</v>
          </cell>
          <cell r="BR1605">
            <v>1047187</v>
          </cell>
          <cell r="BT1605" t="str">
            <v>-</v>
          </cell>
          <cell r="BU1605" t="e">
            <v>#N/A</v>
          </cell>
          <cell r="BV1605" t="str">
            <v>-</v>
          </cell>
          <cell r="BW1605" t="str">
            <v>-</v>
          </cell>
          <cell r="BX1605" t="str">
            <v>-</v>
          </cell>
          <cell r="BY1605" t="str">
            <v>-</v>
          </cell>
          <cell r="BZ1605" t="e">
            <v>#N/A</v>
          </cell>
          <cell r="CA1605" t="e">
            <v>#N/A</v>
          </cell>
          <cell r="CB1605" t="e">
            <v>#N/A</v>
          </cell>
          <cell r="CC1605" t="e">
            <v>#N/A</v>
          </cell>
          <cell r="CD1605">
            <v>-2</v>
          </cell>
          <cell r="CE1605" t="e">
            <v>#N/A</v>
          </cell>
          <cell r="CF1605" t="e">
            <v>#N/A</v>
          </cell>
          <cell r="CG1605" t="e">
            <v>#N/A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 t="str">
            <v>DUE</v>
          </cell>
          <cell r="DI1605" t="str">
            <v>DUE</v>
          </cell>
          <cell r="DJ1605" t="str">
            <v>DUE</v>
          </cell>
          <cell r="DK1605" t="str">
            <v>DUE</v>
          </cell>
          <cell r="DL1605" t="str">
            <v>DUE</v>
          </cell>
          <cell r="DM1605" t="e">
            <v>#N/A</v>
          </cell>
          <cell r="DN1605" t="e">
            <v>#N/A</v>
          </cell>
          <cell r="DO1605" t="str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 t="e">
            <v>#N/A</v>
          </cell>
          <cell r="DW1605" t="e">
            <v>#N/A</v>
          </cell>
          <cell r="DX1605" t="e">
            <v>#N/A</v>
          </cell>
          <cell r="DY1605" t="e">
            <v>#N/A</v>
          </cell>
          <cell r="DZ1605">
            <v>0</v>
          </cell>
          <cell r="EA1605">
            <v>0</v>
          </cell>
          <cell r="EB1605">
            <v>0</v>
          </cell>
          <cell r="EC1605" t="e">
            <v>#N/A</v>
          </cell>
          <cell r="ED1605" t="e">
            <v>#N/A</v>
          </cell>
          <cell r="EE1605" t="e">
            <v>#N/A</v>
          </cell>
          <cell r="EF1605">
            <v>22.265789473684212</v>
          </cell>
          <cell r="EG1605">
            <v>1</v>
          </cell>
          <cell r="EH1605">
            <v>0</v>
          </cell>
          <cell r="EI1605">
            <v>0</v>
          </cell>
          <cell r="EJ1605" t="e">
            <v>#DIV/0!</v>
          </cell>
          <cell r="EK1605" t="str">
            <v>CHECK</v>
          </cell>
          <cell r="EL1605" t="e">
            <v>#DIV/0!</v>
          </cell>
          <cell r="EM1605">
            <v>0</v>
          </cell>
          <cell r="EN1605">
            <v>0</v>
          </cell>
          <cell r="EO1605" t="e">
            <v>#N/A</v>
          </cell>
          <cell r="EP1605" t="e">
            <v>#N/A</v>
          </cell>
          <cell r="EQ1605">
            <v>0</v>
          </cell>
          <cell r="ER1605" t="str">
            <v>-</v>
          </cell>
          <cell r="ES1605" t="str">
            <v>-</v>
          </cell>
          <cell r="ET1605" t="str">
            <v>After 30Days</v>
          </cell>
          <cell r="EU1605" t="e">
            <v>#N/A</v>
          </cell>
          <cell r="EV1605" t="e">
            <v>#N/A</v>
          </cell>
          <cell r="EW1605">
            <v>1458.3333333333333</v>
          </cell>
          <cell r="EX1605">
            <v>208.33333333333334</v>
          </cell>
          <cell r="EY1605">
            <v>1666.6666666666665</v>
          </cell>
          <cell r="EZ1605" t="e">
            <v>#N/A</v>
          </cell>
          <cell r="FA1605">
            <v>0</v>
          </cell>
          <cell r="FB1605" t="e">
            <v>#N/A</v>
          </cell>
          <cell r="FC1605">
            <v>0</v>
          </cell>
          <cell r="FD1605" t="e">
            <v>#N/A</v>
          </cell>
          <cell r="FE1605">
            <v>0</v>
          </cell>
          <cell r="FF1605">
            <v>0</v>
          </cell>
          <cell r="FG1605">
            <v>0</v>
          </cell>
          <cell r="FI1605">
            <v>0</v>
          </cell>
          <cell r="FJ1605">
            <v>11</v>
          </cell>
          <cell r="FK1605">
            <v>799.68636363636358</v>
          </cell>
          <cell r="FL1605">
            <v>0</v>
          </cell>
          <cell r="FM1605">
            <v>0</v>
          </cell>
          <cell r="FN1605">
            <v>0</v>
          </cell>
          <cell r="FP1605">
            <v>769.18181818181813</v>
          </cell>
          <cell r="FQ1605">
            <v>0</v>
          </cell>
          <cell r="FR1605" t="e">
            <v>#N/A</v>
          </cell>
          <cell r="FS1605">
            <v>0</v>
          </cell>
          <cell r="FT1605" t="e">
            <v>#N/A</v>
          </cell>
          <cell r="FU1605" t="e">
            <v>#N/A</v>
          </cell>
          <cell r="FV1605">
            <v>799.68636363636358</v>
          </cell>
          <cell r="FW1605" t="e">
            <v>#N/A</v>
          </cell>
          <cell r="FX1605">
            <v>-1666.6666666666665</v>
          </cell>
          <cell r="FY1605" t="str">
            <v>Production Complete</v>
          </cell>
          <cell r="FZ1605">
            <v>0</v>
          </cell>
          <cell r="GA1605">
            <v>0</v>
          </cell>
          <cell r="GB1605">
            <v>0</v>
          </cell>
          <cell r="GC1605">
            <v>0</v>
          </cell>
          <cell r="GD1605">
            <v>0</v>
          </cell>
          <cell r="GE1605">
            <v>0</v>
          </cell>
          <cell r="GF1605">
            <v>0</v>
          </cell>
          <cell r="GG1605" t="e">
            <v>#N/A</v>
          </cell>
          <cell r="GH1605">
            <v>0</v>
          </cell>
          <cell r="GI1605">
            <v>0</v>
          </cell>
          <cell r="GJ1605" t="e">
            <v>#VALUE!</v>
          </cell>
          <cell r="GK1605" t="e">
            <v>#DIV/0!</v>
          </cell>
          <cell r="GL1605" t="e">
            <v>#DIV/0!</v>
          </cell>
          <cell r="GN1605">
            <v>0</v>
          </cell>
          <cell r="GO1605">
            <v>0</v>
          </cell>
          <cell r="GP1605">
            <v>0</v>
          </cell>
          <cell r="GQ1605">
            <v>0</v>
          </cell>
          <cell r="GR1605">
            <v>0</v>
          </cell>
          <cell r="GS1605">
            <v>0</v>
          </cell>
          <cell r="GT1605">
            <v>0</v>
          </cell>
          <cell r="GU1605">
            <v>0</v>
          </cell>
          <cell r="GV1605">
            <v>0</v>
          </cell>
          <cell r="GW1605">
            <v>0</v>
          </cell>
          <cell r="GX1605">
            <v>0</v>
          </cell>
          <cell r="GY1605">
            <v>0</v>
          </cell>
          <cell r="GZ1605">
            <v>0</v>
          </cell>
          <cell r="HA1605">
            <v>0</v>
          </cell>
          <cell r="HB1605">
            <v>0</v>
          </cell>
          <cell r="HC1605">
            <v>0</v>
          </cell>
          <cell r="HD1605">
            <v>0</v>
          </cell>
          <cell r="HE1605">
            <v>0</v>
          </cell>
          <cell r="HF1605">
            <v>0</v>
          </cell>
          <cell r="HG1605">
            <v>0</v>
          </cell>
          <cell r="HH1605" t="e">
            <v>#N/A</v>
          </cell>
          <cell r="HI1605" t="e">
            <v>#N/A</v>
          </cell>
          <cell r="HJ1605">
            <v>0</v>
          </cell>
          <cell r="HK1605">
            <v>0</v>
          </cell>
          <cell r="HL1605">
            <v>0</v>
          </cell>
          <cell r="HM1605">
            <v>0</v>
          </cell>
          <cell r="HN1605">
            <v>0</v>
          </cell>
          <cell r="HO1605">
            <v>0</v>
          </cell>
          <cell r="HP1605">
            <v>0</v>
          </cell>
          <cell r="HQ1605">
            <v>0</v>
          </cell>
          <cell r="HR1605" t="e">
            <v>#N/A</v>
          </cell>
          <cell r="HS1605">
            <v>0</v>
          </cell>
          <cell r="HT1605" t="str">
            <v>-</v>
          </cell>
          <cell r="HU1605">
            <v>-2</v>
          </cell>
          <cell r="HV1605">
            <v>0</v>
          </cell>
          <cell r="HW1605">
            <v>0</v>
          </cell>
          <cell r="HX1605">
            <v>2</v>
          </cell>
          <cell r="HY1605">
            <v>1</v>
          </cell>
          <cell r="HZ1605">
            <v>1900</v>
          </cell>
          <cell r="IA1605" t="e">
            <v>#N/A</v>
          </cell>
        </row>
        <row r="1606">
          <cell r="AI1606" t="str">
            <v>To check</v>
          </cell>
          <cell r="AJ1606" t="str">
            <v>To check</v>
          </cell>
          <cell r="AK1606">
            <v>1</v>
          </cell>
          <cell r="AL1606">
            <v>1900</v>
          </cell>
          <cell r="AM1606">
            <v>1</v>
          </cell>
          <cell r="AN1606">
            <v>1900</v>
          </cell>
          <cell r="AO1606">
            <v>0</v>
          </cell>
          <cell r="AP1606">
            <v>1.2658227848101266E-2</v>
          </cell>
          <cell r="AQ1606" t="str">
            <v>1</v>
          </cell>
          <cell r="AR1606" t="e">
            <v>#DIV/0!</v>
          </cell>
          <cell r="AS1606" t="str">
            <v>To check</v>
          </cell>
          <cell r="AT1606">
            <v>0</v>
          </cell>
          <cell r="AU1606" t="str">
            <v>-</v>
          </cell>
          <cell r="AV1606" t="str">
            <v>-</v>
          </cell>
          <cell r="AW1606" t="str">
            <v>-</v>
          </cell>
          <cell r="AX1606" t="str">
            <v>-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 t="e">
            <v>#REF!</v>
          </cell>
          <cell r="BD1606" t="e">
            <v>#REF!</v>
          </cell>
          <cell r="BE1606" t="e">
            <v>#REF!</v>
          </cell>
          <cell r="BF1606">
            <v>0</v>
          </cell>
          <cell r="BG1606" t="str">
            <v>To check</v>
          </cell>
          <cell r="BH1606" t="e">
            <v>#N/A</v>
          </cell>
          <cell r="BI1606" t="e">
            <v>#N/A</v>
          </cell>
          <cell r="BJ1606" t="e">
            <v>#VALUE!</v>
          </cell>
          <cell r="BK1606">
            <v>0</v>
          </cell>
          <cell r="BL1606" t="e">
            <v>#N/A</v>
          </cell>
          <cell r="BM1606" t="e">
            <v>#N/A</v>
          </cell>
          <cell r="BN1606">
            <v>0</v>
          </cell>
          <cell r="BO1606">
            <v>1.4801558842880975E-3</v>
          </cell>
          <cell r="BP1606" t="e">
            <v>#N/A</v>
          </cell>
          <cell r="BQ1606">
            <v>0</v>
          </cell>
          <cell r="BR1606">
            <v>1047187</v>
          </cell>
          <cell r="BT1606" t="str">
            <v>-</v>
          </cell>
          <cell r="BU1606" t="e">
            <v>#N/A</v>
          </cell>
          <cell r="BV1606" t="str">
            <v>-</v>
          </cell>
          <cell r="BW1606" t="str">
            <v>-</v>
          </cell>
          <cell r="BX1606" t="str">
            <v>-</v>
          </cell>
          <cell r="BY1606" t="str">
            <v>-</v>
          </cell>
          <cell r="BZ1606" t="e">
            <v>#N/A</v>
          </cell>
          <cell r="CA1606" t="e">
            <v>#N/A</v>
          </cell>
          <cell r="CB1606" t="e">
            <v>#N/A</v>
          </cell>
          <cell r="CC1606" t="e">
            <v>#N/A</v>
          </cell>
          <cell r="CD1606">
            <v>-2</v>
          </cell>
          <cell r="CE1606" t="e">
            <v>#N/A</v>
          </cell>
          <cell r="CF1606" t="e">
            <v>#N/A</v>
          </cell>
          <cell r="CG1606" t="e">
            <v>#N/A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 t="str">
            <v>DUE</v>
          </cell>
          <cell r="DI1606" t="str">
            <v>DUE</v>
          </cell>
          <cell r="DJ1606" t="str">
            <v>DUE</v>
          </cell>
          <cell r="DK1606" t="str">
            <v>DUE</v>
          </cell>
          <cell r="DL1606" t="str">
            <v>DUE</v>
          </cell>
          <cell r="DM1606" t="e">
            <v>#N/A</v>
          </cell>
          <cell r="DN1606" t="e">
            <v>#N/A</v>
          </cell>
          <cell r="DO1606" t="str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 t="e">
            <v>#N/A</v>
          </cell>
          <cell r="DW1606" t="e">
            <v>#N/A</v>
          </cell>
          <cell r="DX1606" t="e">
            <v>#N/A</v>
          </cell>
          <cell r="DY1606" t="e">
            <v>#N/A</v>
          </cell>
          <cell r="DZ1606">
            <v>0</v>
          </cell>
          <cell r="EA1606">
            <v>0</v>
          </cell>
          <cell r="EB1606">
            <v>0</v>
          </cell>
          <cell r="EC1606" t="e">
            <v>#N/A</v>
          </cell>
          <cell r="ED1606" t="e">
            <v>#N/A</v>
          </cell>
          <cell r="EE1606" t="e">
            <v>#N/A</v>
          </cell>
          <cell r="EF1606">
            <v>22.265789473684212</v>
          </cell>
          <cell r="EG1606">
            <v>1</v>
          </cell>
          <cell r="EH1606">
            <v>0</v>
          </cell>
          <cell r="EI1606">
            <v>0</v>
          </cell>
          <cell r="EJ1606" t="e">
            <v>#DIV/0!</v>
          </cell>
          <cell r="EK1606" t="str">
            <v>CHECK</v>
          </cell>
          <cell r="EL1606" t="e">
            <v>#DIV/0!</v>
          </cell>
          <cell r="EM1606">
            <v>0</v>
          </cell>
          <cell r="EN1606">
            <v>0</v>
          </cell>
          <cell r="EO1606" t="e">
            <v>#N/A</v>
          </cell>
          <cell r="EP1606" t="e">
            <v>#N/A</v>
          </cell>
          <cell r="EQ1606">
            <v>0</v>
          </cell>
          <cell r="ER1606" t="str">
            <v>-</v>
          </cell>
          <cell r="ES1606" t="str">
            <v>-</v>
          </cell>
          <cell r="ET1606" t="str">
            <v>After 30Days</v>
          </cell>
          <cell r="EU1606" t="e">
            <v>#N/A</v>
          </cell>
          <cell r="EV1606" t="e">
            <v>#N/A</v>
          </cell>
          <cell r="EW1606">
            <v>1458.3333333333333</v>
          </cell>
          <cell r="EX1606">
            <v>208.33333333333334</v>
          </cell>
          <cell r="EY1606">
            <v>1666.6666666666665</v>
          </cell>
          <cell r="EZ1606" t="e">
            <v>#N/A</v>
          </cell>
          <cell r="FA1606">
            <v>0</v>
          </cell>
          <cell r="FB1606" t="e">
            <v>#N/A</v>
          </cell>
          <cell r="FC1606">
            <v>0</v>
          </cell>
          <cell r="FD1606" t="e">
            <v>#N/A</v>
          </cell>
          <cell r="FE1606">
            <v>0</v>
          </cell>
          <cell r="FF1606">
            <v>0</v>
          </cell>
          <cell r="FG1606">
            <v>0</v>
          </cell>
          <cell r="FI1606">
            <v>0</v>
          </cell>
          <cell r="FJ1606">
            <v>11</v>
          </cell>
          <cell r="FK1606">
            <v>799.68636363636358</v>
          </cell>
          <cell r="FL1606">
            <v>0</v>
          </cell>
          <cell r="FM1606">
            <v>0</v>
          </cell>
          <cell r="FN1606">
            <v>0</v>
          </cell>
          <cell r="FP1606">
            <v>769.18181818181813</v>
          </cell>
          <cell r="FQ1606">
            <v>0</v>
          </cell>
          <cell r="FR1606" t="e">
            <v>#N/A</v>
          </cell>
          <cell r="FS1606">
            <v>0</v>
          </cell>
          <cell r="FT1606" t="e">
            <v>#N/A</v>
          </cell>
          <cell r="FU1606" t="e">
            <v>#N/A</v>
          </cell>
          <cell r="FV1606">
            <v>799.68636363636358</v>
          </cell>
          <cell r="FW1606" t="e">
            <v>#N/A</v>
          </cell>
          <cell r="FX1606">
            <v>-1666.6666666666665</v>
          </cell>
          <cell r="FY1606" t="str">
            <v>Production Complete</v>
          </cell>
          <cell r="FZ1606">
            <v>0</v>
          </cell>
          <cell r="GA1606">
            <v>0</v>
          </cell>
          <cell r="GB1606">
            <v>0</v>
          </cell>
          <cell r="GC1606">
            <v>0</v>
          </cell>
          <cell r="GD1606">
            <v>0</v>
          </cell>
          <cell r="GE1606">
            <v>0</v>
          </cell>
          <cell r="GF1606">
            <v>0</v>
          </cell>
          <cell r="GG1606" t="e">
            <v>#N/A</v>
          </cell>
          <cell r="GH1606">
            <v>0</v>
          </cell>
          <cell r="GI1606">
            <v>0</v>
          </cell>
          <cell r="GJ1606" t="e">
            <v>#VALUE!</v>
          </cell>
          <cell r="GK1606" t="e">
            <v>#DIV/0!</v>
          </cell>
          <cell r="GL1606" t="e">
            <v>#DIV/0!</v>
          </cell>
          <cell r="GN1606">
            <v>0</v>
          </cell>
          <cell r="GO1606">
            <v>0</v>
          </cell>
          <cell r="GP1606">
            <v>0</v>
          </cell>
          <cell r="GQ1606">
            <v>0</v>
          </cell>
          <cell r="GR1606">
            <v>0</v>
          </cell>
          <cell r="GS1606">
            <v>0</v>
          </cell>
          <cell r="GT1606">
            <v>0</v>
          </cell>
          <cell r="GU1606">
            <v>0</v>
          </cell>
          <cell r="GV1606">
            <v>0</v>
          </cell>
          <cell r="GW1606">
            <v>0</v>
          </cell>
          <cell r="GX1606">
            <v>0</v>
          </cell>
          <cell r="GY1606">
            <v>0</v>
          </cell>
          <cell r="GZ1606">
            <v>0</v>
          </cell>
          <cell r="HA1606">
            <v>0</v>
          </cell>
          <cell r="HB1606">
            <v>0</v>
          </cell>
          <cell r="HC1606">
            <v>0</v>
          </cell>
          <cell r="HD1606">
            <v>0</v>
          </cell>
          <cell r="HE1606">
            <v>0</v>
          </cell>
          <cell r="HF1606">
            <v>0</v>
          </cell>
          <cell r="HG1606">
            <v>0</v>
          </cell>
          <cell r="HH1606" t="e">
            <v>#N/A</v>
          </cell>
          <cell r="HI1606" t="e">
            <v>#N/A</v>
          </cell>
          <cell r="HJ1606">
            <v>0</v>
          </cell>
          <cell r="HK1606">
            <v>0</v>
          </cell>
          <cell r="HL1606">
            <v>0</v>
          </cell>
          <cell r="HM1606">
            <v>0</v>
          </cell>
          <cell r="HN1606">
            <v>0</v>
          </cell>
          <cell r="HO1606">
            <v>0</v>
          </cell>
          <cell r="HP1606">
            <v>0</v>
          </cell>
          <cell r="HQ1606">
            <v>0</v>
          </cell>
          <cell r="HR1606" t="e">
            <v>#N/A</v>
          </cell>
          <cell r="HS1606">
            <v>0</v>
          </cell>
          <cell r="HT1606" t="str">
            <v>-</v>
          </cell>
          <cell r="HU1606">
            <v>-2</v>
          </cell>
          <cell r="HV1606">
            <v>0</v>
          </cell>
          <cell r="HW1606">
            <v>0</v>
          </cell>
          <cell r="HX1606">
            <v>2</v>
          </cell>
          <cell r="HY1606">
            <v>1</v>
          </cell>
          <cell r="HZ1606">
            <v>1900</v>
          </cell>
          <cell r="IA1606" t="e">
            <v>#N/A</v>
          </cell>
        </row>
        <row r="1607">
          <cell r="AI1607" t="str">
            <v>To check</v>
          </cell>
          <cell r="AJ1607" t="str">
            <v>To check</v>
          </cell>
          <cell r="AK1607">
            <v>1</v>
          </cell>
          <cell r="AL1607">
            <v>1900</v>
          </cell>
          <cell r="AM1607">
            <v>1</v>
          </cell>
          <cell r="AN1607">
            <v>1900</v>
          </cell>
          <cell r="AO1607">
            <v>0</v>
          </cell>
          <cell r="AP1607">
            <v>1.2658227848101266E-2</v>
          </cell>
          <cell r="AQ1607" t="str">
            <v>1</v>
          </cell>
          <cell r="AR1607" t="e">
            <v>#DIV/0!</v>
          </cell>
          <cell r="AS1607" t="str">
            <v>To check</v>
          </cell>
          <cell r="AT1607">
            <v>0</v>
          </cell>
          <cell r="AU1607" t="str">
            <v>-</v>
          </cell>
          <cell r="AV1607" t="str">
            <v>-</v>
          </cell>
          <cell r="AW1607" t="str">
            <v>-</v>
          </cell>
          <cell r="AX1607" t="str">
            <v>-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 t="e">
            <v>#REF!</v>
          </cell>
          <cell r="BD1607" t="e">
            <v>#REF!</v>
          </cell>
          <cell r="BE1607" t="e">
            <v>#REF!</v>
          </cell>
          <cell r="BF1607">
            <v>0</v>
          </cell>
          <cell r="BG1607" t="str">
            <v>To check</v>
          </cell>
          <cell r="BH1607" t="e">
            <v>#N/A</v>
          </cell>
          <cell r="BI1607" t="e">
            <v>#N/A</v>
          </cell>
          <cell r="BJ1607" t="e">
            <v>#VALUE!</v>
          </cell>
          <cell r="BK1607">
            <v>0</v>
          </cell>
          <cell r="BL1607" t="e">
            <v>#N/A</v>
          </cell>
          <cell r="BM1607" t="e">
            <v>#N/A</v>
          </cell>
          <cell r="BN1607">
            <v>0</v>
          </cell>
          <cell r="BO1607">
            <v>1.4801558842880975E-3</v>
          </cell>
          <cell r="BP1607" t="e">
            <v>#N/A</v>
          </cell>
          <cell r="BQ1607">
            <v>0</v>
          </cell>
          <cell r="BR1607">
            <v>1047187</v>
          </cell>
          <cell r="BT1607" t="str">
            <v>-</v>
          </cell>
          <cell r="BU1607" t="e">
            <v>#N/A</v>
          </cell>
          <cell r="BV1607" t="str">
            <v>-</v>
          </cell>
          <cell r="BW1607" t="str">
            <v>-</v>
          </cell>
          <cell r="BX1607" t="str">
            <v>-</v>
          </cell>
          <cell r="BY1607" t="str">
            <v>-</v>
          </cell>
          <cell r="BZ1607" t="e">
            <v>#N/A</v>
          </cell>
          <cell r="CA1607" t="e">
            <v>#N/A</v>
          </cell>
          <cell r="CB1607" t="e">
            <v>#N/A</v>
          </cell>
          <cell r="CC1607" t="e">
            <v>#N/A</v>
          </cell>
          <cell r="CD1607">
            <v>-2</v>
          </cell>
          <cell r="CE1607" t="e">
            <v>#N/A</v>
          </cell>
          <cell r="CF1607" t="e">
            <v>#N/A</v>
          </cell>
          <cell r="CG1607" t="e">
            <v>#N/A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 t="str">
            <v>DUE</v>
          </cell>
          <cell r="DI1607" t="str">
            <v>DUE</v>
          </cell>
          <cell r="DJ1607" t="str">
            <v>DUE</v>
          </cell>
          <cell r="DK1607" t="str">
            <v>DUE</v>
          </cell>
          <cell r="DL1607" t="str">
            <v>DUE</v>
          </cell>
          <cell r="DM1607" t="e">
            <v>#N/A</v>
          </cell>
          <cell r="DN1607" t="e">
            <v>#N/A</v>
          </cell>
          <cell r="DO1607" t="str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 t="e">
            <v>#N/A</v>
          </cell>
          <cell r="DW1607" t="e">
            <v>#N/A</v>
          </cell>
          <cell r="DX1607" t="e">
            <v>#N/A</v>
          </cell>
          <cell r="DY1607" t="e">
            <v>#N/A</v>
          </cell>
          <cell r="DZ1607">
            <v>0</v>
          </cell>
          <cell r="EA1607">
            <v>0</v>
          </cell>
          <cell r="EB1607">
            <v>0</v>
          </cell>
          <cell r="EC1607" t="e">
            <v>#N/A</v>
          </cell>
          <cell r="ED1607" t="e">
            <v>#N/A</v>
          </cell>
          <cell r="EE1607" t="e">
            <v>#N/A</v>
          </cell>
          <cell r="EF1607">
            <v>22.265789473684212</v>
          </cell>
          <cell r="EG1607">
            <v>1</v>
          </cell>
          <cell r="EH1607">
            <v>0</v>
          </cell>
          <cell r="EI1607">
            <v>0</v>
          </cell>
          <cell r="EJ1607" t="e">
            <v>#DIV/0!</v>
          </cell>
          <cell r="EK1607" t="str">
            <v>CHECK</v>
          </cell>
          <cell r="EL1607" t="e">
            <v>#DIV/0!</v>
          </cell>
          <cell r="EM1607">
            <v>0</v>
          </cell>
          <cell r="EN1607">
            <v>0</v>
          </cell>
          <cell r="EO1607" t="e">
            <v>#N/A</v>
          </cell>
          <cell r="EP1607" t="e">
            <v>#N/A</v>
          </cell>
          <cell r="EQ1607">
            <v>0</v>
          </cell>
          <cell r="ER1607" t="str">
            <v>-</v>
          </cell>
          <cell r="ES1607" t="str">
            <v>-</v>
          </cell>
          <cell r="ET1607" t="str">
            <v>After 30Days</v>
          </cell>
          <cell r="EU1607" t="e">
            <v>#N/A</v>
          </cell>
          <cell r="EV1607" t="e">
            <v>#N/A</v>
          </cell>
          <cell r="EW1607">
            <v>1458.3333333333333</v>
          </cell>
          <cell r="EX1607">
            <v>208.33333333333334</v>
          </cell>
          <cell r="EY1607">
            <v>1666.6666666666665</v>
          </cell>
          <cell r="EZ1607" t="e">
            <v>#N/A</v>
          </cell>
          <cell r="FA1607">
            <v>0</v>
          </cell>
          <cell r="FB1607" t="e">
            <v>#N/A</v>
          </cell>
          <cell r="FC1607">
            <v>0</v>
          </cell>
          <cell r="FD1607" t="e">
            <v>#N/A</v>
          </cell>
          <cell r="FE1607">
            <v>0</v>
          </cell>
          <cell r="FF1607">
            <v>0</v>
          </cell>
          <cell r="FG1607">
            <v>0</v>
          </cell>
          <cell r="FI1607">
            <v>0</v>
          </cell>
          <cell r="FJ1607">
            <v>11</v>
          </cell>
          <cell r="FK1607">
            <v>799.68636363636358</v>
          </cell>
          <cell r="FL1607">
            <v>0</v>
          </cell>
          <cell r="FM1607">
            <v>0</v>
          </cell>
          <cell r="FN1607">
            <v>0</v>
          </cell>
          <cell r="FP1607">
            <v>769.18181818181813</v>
          </cell>
          <cell r="FQ1607">
            <v>0</v>
          </cell>
          <cell r="FR1607" t="e">
            <v>#N/A</v>
          </cell>
          <cell r="FS1607">
            <v>0</v>
          </cell>
          <cell r="FT1607" t="e">
            <v>#N/A</v>
          </cell>
          <cell r="FU1607" t="e">
            <v>#N/A</v>
          </cell>
          <cell r="FV1607">
            <v>799.68636363636358</v>
          </cell>
          <cell r="FW1607" t="e">
            <v>#N/A</v>
          </cell>
          <cell r="FX1607">
            <v>-1666.6666666666665</v>
          </cell>
          <cell r="FY1607" t="str">
            <v>Production Complete</v>
          </cell>
          <cell r="FZ1607">
            <v>0</v>
          </cell>
          <cell r="GA1607">
            <v>0</v>
          </cell>
          <cell r="GB1607">
            <v>0</v>
          </cell>
          <cell r="GC1607">
            <v>0</v>
          </cell>
          <cell r="GD1607">
            <v>0</v>
          </cell>
          <cell r="GE1607">
            <v>0</v>
          </cell>
          <cell r="GF1607">
            <v>0</v>
          </cell>
          <cell r="GG1607" t="e">
            <v>#N/A</v>
          </cell>
          <cell r="GH1607">
            <v>0</v>
          </cell>
          <cell r="GI1607">
            <v>0</v>
          </cell>
          <cell r="GJ1607" t="e">
            <v>#VALUE!</v>
          </cell>
          <cell r="GK1607" t="e">
            <v>#DIV/0!</v>
          </cell>
          <cell r="GL1607" t="e">
            <v>#DIV/0!</v>
          </cell>
          <cell r="GN1607">
            <v>0</v>
          </cell>
          <cell r="GO1607">
            <v>0</v>
          </cell>
          <cell r="GP1607">
            <v>0</v>
          </cell>
          <cell r="GQ1607">
            <v>0</v>
          </cell>
          <cell r="GR1607">
            <v>0</v>
          </cell>
          <cell r="GS1607">
            <v>0</v>
          </cell>
          <cell r="GT1607">
            <v>0</v>
          </cell>
          <cell r="GU1607">
            <v>0</v>
          </cell>
          <cell r="GV1607">
            <v>0</v>
          </cell>
          <cell r="GW1607">
            <v>0</v>
          </cell>
          <cell r="GX1607">
            <v>0</v>
          </cell>
          <cell r="GY1607">
            <v>0</v>
          </cell>
          <cell r="GZ1607">
            <v>0</v>
          </cell>
          <cell r="HA1607">
            <v>0</v>
          </cell>
          <cell r="HB1607">
            <v>0</v>
          </cell>
          <cell r="HC1607">
            <v>0</v>
          </cell>
          <cell r="HD1607">
            <v>0</v>
          </cell>
          <cell r="HE1607">
            <v>0</v>
          </cell>
          <cell r="HF1607">
            <v>0</v>
          </cell>
          <cell r="HG1607">
            <v>0</v>
          </cell>
          <cell r="HH1607" t="e">
            <v>#N/A</v>
          </cell>
          <cell r="HI1607" t="e">
            <v>#N/A</v>
          </cell>
          <cell r="HJ1607">
            <v>0</v>
          </cell>
          <cell r="HK1607">
            <v>0</v>
          </cell>
          <cell r="HL1607">
            <v>0</v>
          </cell>
          <cell r="HM1607">
            <v>0</v>
          </cell>
          <cell r="HN1607">
            <v>0</v>
          </cell>
          <cell r="HO1607">
            <v>0</v>
          </cell>
          <cell r="HP1607">
            <v>0</v>
          </cell>
          <cell r="HQ1607">
            <v>0</v>
          </cell>
          <cell r="HR1607" t="e">
            <v>#N/A</v>
          </cell>
          <cell r="HS1607">
            <v>0</v>
          </cell>
          <cell r="HT1607" t="str">
            <v>-</v>
          </cell>
          <cell r="HU1607">
            <v>-2</v>
          </cell>
          <cell r="HV1607">
            <v>0</v>
          </cell>
          <cell r="HW1607">
            <v>0</v>
          </cell>
          <cell r="HX1607">
            <v>2</v>
          </cell>
          <cell r="HY1607">
            <v>1</v>
          </cell>
          <cell r="HZ1607">
            <v>1900</v>
          </cell>
          <cell r="IA1607" t="e">
            <v>#N/A</v>
          </cell>
        </row>
        <row r="1608">
          <cell r="AI1608" t="str">
            <v>To check</v>
          </cell>
          <cell r="AJ1608" t="str">
            <v>To check</v>
          </cell>
          <cell r="AK1608">
            <v>1</v>
          </cell>
          <cell r="AL1608">
            <v>1900</v>
          </cell>
          <cell r="AM1608">
            <v>1</v>
          </cell>
          <cell r="AN1608">
            <v>1900</v>
          </cell>
          <cell r="AO1608">
            <v>0</v>
          </cell>
          <cell r="AP1608">
            <v>1.2658227848101266E-2</v>
          </cell>
          <cell r="AQ1608" t="str">
            <v>1</v>
          </cell>
          <cell r="AR1608" t="e">
            <v>#DIV/0!</v>
          </cell>
          <cell r="AS1608" t="str">
            <v>To check</v>
          </cell>
          <cell r="AT1608">
            <v>0</v>
          </cell>
          <cell r="AU1608" t="str">
            <v>-</v>
          </cell>
          <cell r="AV1608" t="str">
            <v>-</v>
          </cell>
          <cell r="AW1608" t="str">
            <v>-</v>
          </cell>
          <cell r="AX1608" t="str">
            <v>-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 t="e">
            <v>#REF!</v>
          </cell>
          <cell r="BD1608" t="e">
            <v>#REF!</v>
          </cell>
          <cell r="BE1608" t="e">
            <v>#REF!</v>
          </cell>
          <cell r="BF1608">
            <v>0</v>
          </cell>
          <cell r="BG1608" t="str">
            <v>To check</v>
          </cell>
          <cell r="BH1608" t="e">
            <v>#N/A</v>
          </cell>
          <cell r="BI1608" t="e">
            <v>#N/A</v>
          </cell>
          <cell r="BJ1608" t="e">
            <v>#VALUE!</v>
          </cell>
          <cell r="BK1608">
            <v>0</v>
          </cell>
          <cell r="BL1608" t="e">
            <v>#N/A</v>
          </cell>
          <cell r="BM1608" t="e">
            <v>#N/A</v>
          </cell>
          <cell r="BN1608">
            <v>0</v>
          </cell>
          <cell r="BO1608">
            <v>1.4801558842880975E-3</v>
          </cell>
          <cell r="BP1608" t="e">
            <v>#N/A</v>
          </cell>
          <cell r="BQ1608">
            <v>0</v>
          </cell>
          <cell r="BR1608">
            <v>1047187</v>
          </cell>
          <cell r="BT1608" t="str">
            <v>-</v>
          </cell>
          <cell r="BU1608" t="e">
            <v>#N/A</v>
          </cell>
          <cell r="BV1608" t="str">
            <v>-</v>
          </cell>
          <cell r="BW1608" t="str">
            <v>-</v>
          </cell>
          <cell r="BX1608" t="str">
            <v>-</v>
          </cell>
          <cell r="BY1608" t="str">
            <v>-</v>
          </cell>
          <cell r="BZ1608" t="e">
            <v>#N/A</v>
          </cell>
          <cell r="CA1608" t="e">
            <v>#N/A</v>
          </cell>
          <cell r="CB1608" t="e">
            <v>#N/A</v>
          </cell>
          <cell r="CC1608" t="e">
            <v>#N/A</v>
          </cell>
          <cell r="CD1608">
            <v>-2</v>
          </cell>
          <cell r="CE1608" t="e">
            <v>#N/A</v>
          </cell>
          <cell r="CF1608" t="e">
            <v>#N/A</v>
          </cell>
          <cell r="CG1608" t="e">
            <v>#N/A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 t="str">
            <v>DUE</v>
          </cell>
          <cell r="DI1608" t="str">
            <v>DUE</v>
          </cell>
          <cell r="DJ1608" t="str">
            <v>DUE</v>
          </cell>
          <cell r="DK1608" t="str">
            <v>DUE</v>
          </cell>
          <cell r="DL1608" t="str">
            <v>DUE</v>
          </cell>
          <cell r="DM1608" t="e">
            <v>#N/A</v>
          </cell>
          <cell r="DN1608" t="e">
            <v>#N/A</v>
          </cell>
          <cell r="DO1608" t="str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 t="e">
            <v>#N/A</v>
          </cell>
          <cell r="DW1608" t="e">
            <v>#N/A</v>
          </cell>
          <cell r="DX1608" t="e">
            <v>#N/A</v>
          </cell>
          <cell r="DY1608" t="e">
            <v>#N/A</v>
          </cell>
          <cell r="DZ1608">
            <v>0</v>
          </cell>
          <cell r="EA1608">
            <v>0</v>
          </cell>
          <cell r="EB1608">
            <v>0</v>
          </cell>
          <cell r="EC1608" t="e">
            <v>#N/A</v>
          </cell>
          <cell r="ED1608" t="e">
            <v>#N/A</v>
          </cell>
          <cell r="EE1608" t="e">
            <v>#N/A</v>
          </cell>
          <cell r="EF1608">
            <v>22.265789473684212</v>
          </cell>
          <cell r="EG1608">
            <v>1</v>
          </cell>
          <cell r="EH1608">
            <v>0</v>
          </cell>
          <cell r="EI1608">
            <v>0</v>
          </cell>
          <cell r="EJ1608" t="e">
            <v>#DIV/0!</v>
          </cell>
          <cell r="EK1608" t="str">
            <v>CHECK</v>
          </cell>
          <cell r="EL1608" t="e">
            <v>#DIV/0!</v>
          </cell>
          <cell r="EM1608">
            <v>0</v>
          </cell>
          <cell r="EN1608">
            <v>0</v>
          </cell>
          <cell r="EO1608" t="e">
            <v>#N/A</v>
          </cell>
          <cell r="EP1608" t="e">
            <v>#N/A</v>
          </cell>
          <cell r="EQ1608">
            <v>0</v>
          </cell>
          <cell r="ER1608" t="str">
            <v>-</v>
          </cell>
          <cell r="ES1608" t="str">
            <v>-</v>
          </cell>
          <cell r="ET1608" t="str">
            <v>After 30Days</v>
          </cell>
          <cell r="EU1608" t="e">
            <v>#N/A</v>
          </cell>
          <cell r="EV1608" t="e">
            <v>#N/A</v>
          </cell>
          <cell r="EW1608">
            <v>1458.3333333333333</v>
          </cell>
          <cell r="EX1608">
            <v>208.33333333333334</v>
          </cell>
          <cell r="EY1608">
            <v>1666.6666666666665</v>
          </cell>
          <cell r="EZ1608" t="e">
            <v>#N/A</v>
          </cell>
          <cell r="FA1608">
            <v>0</v>
          </cell>
          <cell r="FB1608" t="e">
            <v>#N/A</v>
          </cell>
          <cell r="FC1608">
            <v>0</v>
          </cell>
          <cell r="FD1608" t="e">
            <v>#N/A</v>
          </cell>
          <cell r="FE1608">
            <v>0</v>
          </cell>
          <cell r="FF1608">
            <v>0</v>
          </cell>
          <cell r="FG1608">
            <v>0</v>
          </cell>
          <cell r="FI1608">
            <v>0</v>
          </cell>
          <cell r="FJ1608">
            <v>11</v>
          </cell>
          <cell r="FK1608">
            <v>799.68636363636358</v>
          </cell>
          <cell r="FL1608">
            <v>0</v>
          </cell>
          <cell r="FM1608">
            <v>0</v>
          </cell>
          <cell r="FN1608">
            <v>0</v>
          </cell>
          <cell r="FP1608">
            <v>769.18181818181813</v>
          </cell>
          <cell r="FQ1608">
            <v>0</v>
          </cell>
          <cell r="FR1608" t="e">
            <v>#N/A</v>
          </cell>
          <cell r="FS1608">
            <v>0</v>
          </cell>
          <cell r="FT1608" t="e">
            <v>#N/A</v>
          </cell>
          <cell r="FU1608" t="e">
            <v>#N/A</v>
          </cell>
          <cell r="FV1608">
            <v>799.68636363636358</v>
          </cell>
          <cell r="FW1608" t="e">
            <v>#N/A</v>
          </cell>
          <cell r="FX1608">
            <v>-1666.6666666666665</v>
          </cell>
          <cell r="FY1608" t="str">
            <v>Production Complete</v>
          </cell>
          <cell r="FZ1608">
            <v>0</v>
          </cell>
          <cell r="GA1608">
            <v>0</v>
          </cell>
          <cell r="GB1608">
            <v>0</v>
          </cell>
          <cell r="GC1608">
            <v>0</v>
          </cell>
          <cell r="GD1608">
            <v>0</v>
          </cell>
          <cell r="GE1608">
            <v>0</v>
          </cell>
          <cell r="GF1608">
            <v>0</v>
          </cell>
          <cell r="GG1608" t="e">
            <v>#N/A</v>
          </cell>
          <cell r="GH1608">
            <v>0</v>
          </cell>
          <cell r="GI1608">
            <v>0</v>
          </cell>
          <cell r="GJ1608" t="e">
            <v>#VALUE!</v>
          </cell>
          <cell r="GK1608" t="e">
            <v>#DIV/0!</v>
          </cell>
          <cell r="GL1608" t="e">
            <v>#DIV/0!</v>
          </cell>
          <cell r="GN1608">
            <v>0</v>
          </cell>
          <cell r="GO1608">
            <v>0</v>
          </cell>
          <cell r="GP1608">
            <v>0</v>
          </cell>
          <cell r="GQ1608">
            <v>0</v>
          </cell>
          <cell r="GR1608">
            <v>0</v>
          </cell>
          <cell r="GS1608">
            <v>0</v>
          </cell>
          <cell r="GT1608">
            <v>0</v>
          </cell>
          <cell r="GU1608">
            <v>0</v>
          </cell>
          <cell r="GV1608">
            <v>0</v>
          </cell>
          <cell r="GW1608">
            <v>0</v>
          </cell>
          <cell r="GX1608">
            <v>0</v>
          </cell>
          <cell r="GY1608">
            <v>0</v>
          </cell>
          <cell r="GZ1608">
            <v>0</v>
          </cell>
          <cell r="HA1608">
            <v>0</v>
          </cell>
          <cell r="HB1608">
            <v>0</v>
          </cell>
          <cell r="HC1608">
            <v>0</v>
          </cell>
          <cell r="HD1608">
            <v>0</v>
          </cell>
          <cell r="HE1608">
            <v>0</v>
          </cell>
          <cell r="HF1608">
            <v>0</v>
          </cell>
          <cell r="HG1608">
            <v>0</v>
          </cell>
          <cell r="HH1608" t="e">
            <v>#N/A</v>
          </cell>
          <cell r="HI1608" t="e">
            <v>#N/A</v>
          </cell>
          <cell r="HJ1608">
            <v>0</v>
          </cell>
          <cell r="HK1608">
            <v>0</v>
          </cell>
          <cell r="HL1608">
            <v>0</v>
          </cell>
          <cell r="HM1608">
            <v>0</v>
          </cell>
          <cell r="HN1608">
            <v>0</v>
          </cell>
          <cell r="HO1608">
            <v>0</v>
          </cell>
          <cell r="HP1608">
            <v>0</v>
          </cell>
          <cell r="HQ1608">
            <v>0</v>
          </cell>
          <cell r="HR1608" t="e">
            <v>#N/A</v>
          </cell>
          <cell r="HS1608">
            <v>0</v>
          </cell>
          <cell r="HT1608" t="str">
            <v>-</v>
          </cell>
          <cell r="HU1608">
            <v>-2</v>
          </cell>
          <cell r="HV1608">
            <v>0</v>
          </cell>
          <cell r="HW1608">
            <v>0</v>
          </cell>
          <cell r="HX1608">
            <v>2</v>
          </cell>
          <cell r="HY1608">
            <v>1</v>
          </cell>
          <cell r="HZ1608">
            <v>1900</v>
          </cell>
          <cell r="IA1608" t="e">
            <v>#N/A</v>
          </cell>
        </row>
        <row r="1609">
          <cell r="AI1609" t="str">
            <v>To check</v>
          </cell>
          <cell r="AJ1609" t="str">
            <v>To check</v>
          </cell>
          <cell r="AK1609">
            <v>1</v>
          </cell>
          <cell r="AL1609">
            <v>1900</v>
          </cell>
          <cell r="AM1609">
            <v>1</v>
          </cell>
          <cell r="AN1609">
            <v>1900</v>
          </cell>
          <cell r="AO1609">
            <v>0</v>
          </cell>
          <cell r="AP1609">
            <v>1.2658227848101266E-2</v>
          </cell>
          <cell r="AQ1609" t="str">
            <v>1</v>
          </cell>
          <cell r="AR1609" t="e">
            <v>#DIV/0!</v>
          </cell>
          <cell r="AS1609" t="str">
            <v>To check</v>
          </cell>
          <cell r="AT1609">
            <v>0</v>
          </cell>
          <cell r="AU1609" t="str">
            <v>-</v>
          </cell>
          <cell r="AV1609" t="str">
            <v>-</v>
          </cell>
          <cell r="AW1609" t="str">
            <v>-</v>
          </cell>
          <cell r="AX1609" t="str">
            <v>-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 t="e">
            <v>#REF!</v>
          </cell>
          <cell r="BD1609" t="e">
            <v>#REF!</v>
          </cell>
          <cell r="BE1609" t="e">
            <v>#REF!</v>
          </cell>
          <cell r="BF1609">
            <v>0</v>
          </cell>
          <cell r="BG1609" t="str">
            <v>To check</v>
          </cell>
          <cell r="BH1609" t="e">
            <v>#N/A</v>
          </cell>
          <cell r="BI1609" t="e">
            <v>#N/A</v>
          </cell>
          <cell r="BJ1609" t="e">
            <v>#VALUE!</v>
          </cell>
          <cell r="BK1609">
            <v>0</v>
          </cell>
          <cell r="BL1609" t="e">
            <v>#N/A</v>
          </cell>
          <cell r="BM1609" t="e">
            <v>#N/A</v>
          </cell>
          <cell r="BN1609">
            <v>0</v>
          </cell>
          <cell r="BO1609">
            <v>1.4801558842880975E-3</v>
          </cell>
          <cell r="BP1609" t="e">
            <v>#N/A</v>
          </cell>
          <cell r="BQ1609">
            <v>0</v>
          </cell>
          <cell r="BR1609">
            <v>1047187</v>
          </cell>
          <cell r="BT1609" t="str">
            <v>-</v>
          </cell>
          <cell r="BU1609" t="e">
            <v>#N/A</v>
          </cell>
          <cell r="BV1609" t="str">
            <v>-</v>
          </cell>
          <cell r="BW1609" t="str">
            <v>-</v>
          </cell>
          <cell r="BX1609" t="str">
            <v>-</v>
          </cell>
          <cell r="BY1609" t="str">
            <v>-</v>
          </cell>
          <cell r="BZ1609" t="e">
            <v>#N/A</v>
          </cell>
          <cell r="CA1609" t="e">
            <v>#N/A</v>
          </cell>
          <cell r="CB1609" t="e">
            <v>#N/A</v>
          </cell>
          <cell r="CC1609" t="e">
            <v>#N/A</v>
          </cell>
          <cell r="CD1609">
            <v>-2</v>
          </cell>
          <cell r="CE1609" t="e">
            <v>#N/A</v>
          </cell>
          <cell r="CF1609" t="e">
            <v>#N/A</v>
          </cell>
          <cell r="CG1609" t="e">
            <v>#N/A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 t="str">
            <v>DUE</v>
          </cell>
          <cell r="DI1609" t="str">
            <v>DUE</v>
          </cell>
          <cell r="DJ1609" t="str">
            <v>DUE</v>
          </cell>
          <cell r="DK1609" t="str">
            <v>DUE</v>
          </cell>
          <cell r="DL1609" t="str">
            <v>DUE</v>
          </cell>
          <cell r="DM1609" t="e">
            <v>#N/A</v>
          </cell>
          <cell r="DN1609" t="e">
            <v>#N/A</v>
          </cell>
          <cell r="DO1609" t="str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 t="e">
            <v>#N/A</v>
          </cell>
          <cell r="DW1609" t="e">
            <v>#N/A</v>
          </cell>
          <cell r="DX1609" t="e">
            <v>#N/A</v>
          </cell>
          <cell r="DY1609" t="e">
            <v>#N/A</v>
          </cell>
          <cell r="DZ1609">
            <v>0</v>
          </cell>
          <cell r="EA1609">
            <v>0</v>
          </cell>
          <cell r="EB1609">
            <v>0</v>
          </cell>
          <cell r="EC1609" t="e">
            <v>#N/A</v>
          </cell>
          <cell r="ED1609" t="e">
            <v>#N/A</v>
          </cell>
          <cell r="EE1609" t="e">
            <v>#N/A</v>
          </cell>
          <cell r="EF1609">
            <v>22.265789473684212</v>
          </cell>
          <cell r="EG1609">
            <v>1</v>
          </cell>
          <cell r="EH1609">
            <v>0</v>
          </cell>
          <cell r="EI1609">
            <v>0</v>
          </cell>
          <cell r="EJ1609" t="e">
            <v>#DIV/0!</v>
          </cell>
          <cell r="EK1609" t="str">
            <v>CHECK</v>
          </cell>
          <cell r="EL1609" t="e">
            <v>#DIV/0!</v>
          </cell>
          <cell r="EM1609">
            <v>0</v>
          </cell>
          <cell r="EN1609">
            <v>0</v>
          </cell>
          <cell r="EO1609" t="e">
            <v>#N/A</v>
          </cell>
          <cell r="EP1609" t="e">
            <v>#N/A</v>
          </cell>
          <cell r="EQ1609">
            <v>0</v>
          </cell>
          <cell r="ER1609" t="str">
            <v>-</v>
          </cell>
          <cell r="ES1609" t="str">
            <v>-</v>
          </cell>
          <cell r="ET1609" t="str">
            <v>After 30Days</v>
          </cell>
          <cell r="EU1609" t="e">
            <v>#N/A</v>
          </cell>
          <cell r="EV1609" t="e">
            <v>#N/A</v>
          </cell>
          <cell r="EW1609">
            <v>1458.3333333333333</v>
          </cell>
          <cell r="EX1609">
            <v>208.33333333333334</v>
          </cell>
          <cell r="EY1609">
            <v>1666.6666666666665</v>
          </cell>
          <cell r="EZ1609" t="e">
            <v>#N/A</v>
          </cell>
          <cell r="FA1609">
            <v>0</v>
          </cell>
          <cell r="FB1609" t="e">
            <v>#N/A</v>
          </cell>
          <cell r="FC1609">
            <v>0</v>
          </cell>
          <cell r="FD1609" t="e">
            <v>#N/A</v>
          </cell>
          <cell r="FE1609">
            <v>0</v>
          </cell>
          <cell r="FF1609">
            <v>0</v>
          </cell>
          <cell r="FG1609">
            <v>0</v>
          </cell>
          <cell r="FI1609">
            <v>0</v>
          </cell>
          <cell r="FJ1609">
            <v>11</v>
          </cell>
          <cell r="FK1609">
            <v>799.68636363636358</v>
          </cell>
          <cell r="FL1609">
            <v>0</v>
          </cell>
          <cell r="FM1609">
            <v>0</v>
          </cell>
          <cell r="FN1609">
            <v>0</v>
          </cell>
          <cell r="FP1609">
            <v>769.18181818181813</v>
          </cell>
          <cell r="FQ1609">
            <v>0</v>
          </cell>
          <cell r="FR1609" t="e">
            <v>#N/A</v>
          </cell>
          <cell r="FS1609">
            <v>0</v>
          </cell>
          <cell r="FT1609" t="e">
            <v>#N/A</v>
          </cell>
          <cell r="FU1609" t="e">
            <v>#N/A</v>
          </cell>
          <cell r="FV1609">
            <v>799.68636363636358</v>
          </cell>
          <cell r="FW1609" t="e">
            <v>#N/A</v>
          </cell>
          <cell r="FX1609">
            <v>-1666.6666666666665</v>
          </cell>
          <cell r="FY1609" t="str">
            <v>Production Complete</v>
          </cell>
          <cell r="FZ1609">
            <v>0</v>
          </cell>
          <cell r="GA1609">
            <v>0</v>
          </cell>
          <cell r="GB1609">
            <v>0</v>
          </cell>
          <cell r="GC1609">
            <v>0</v>
          </cell>
          <cell r="GD1609">
            <v>0</v>
          </cell>
          <cell r="GE1609">
            <v>0</v>
          </cell>
          <cell r="GF1609">
            <v>0</v>
          </cell>
          <cell r="GG1609" t="e">
            <v>#N/A</v>
          </cell>
          <cell r="GH1609">
            <v>0</v>
          </cell>
          <cell r="GI1609">
            <v>0</v>
          </cell>
          <cell r="GJ1609" t="e">
            <v>#VALUE!</v>
          </cell>
          <cell r="GK1609" t="e">
            <v>#DIV/0!</v>
          </cell>
          <cell r="GL1609" t="e">
            <v>#DIV/0!</v>
          </cell>
          <cell r="GN1609">
            <v>0</v>
          </cell>
          <cell r="GO1609">
            <v>0</v>
          </cell>
          <cell r="GP1609">
            <v>0</v>
          </cell>
          <cell r="GQ1609">
            <v>0</v>
          </cell>
          <cell r="GR1609">
            <v>0</v>
          </cell>
          <cell r="GS1609">
            <v>0</v>
          </cell>
          <cell r="GT1609">
            <v>0</v>
          </cell>
          <cell r="GU1609">
            <v>0</v>
          </cell>
          <cell r="GV1609">
            <v>0</v>
          </cell>
          <cell r="GW1609">
            <v>0</v>
          </cell>
          <cell r="GX1609">
            <v>0</v>
          </cell>
          <cell r="GY1609">
            <v>0</v>
          </cell>
          <cell r="GZ1609">
            <v>0</v>
          </cell>
          <cell r="HA1609">
            <v>0</v>
          </cell>
          <cell r="HB1609">
            <v>0</v>
          </cell>
          <cell r="HC1609">
            <v>0</v>
          </cell>
          <cell r="HD1609">
            <v>0</v>
          </cell>
          <cell r="HE1609">
            <v>0</v>
          </cell>
          <cell r="HF1609">
            <v>0</v>
          </cell>
          <cell r="HG1609">
            <v>0</v>
          </cell>
          <cell r="HH1609" t="e">
            <v>#N/A</v>
          </cell>
          <cell r="HI1609" t="e">
            <v>#N/A</v>
          </cell>
          <cell r="HJ1609">
            <v>0</v>
          </cell>
          <cell r="HK1609">
            <v>0</v>
          </cell>
          <cell r="HL1609">
            <v>0</v>
          </cell>
          <cell r="HM1609">
            <v>0</v>
          </cell>
          <cell r="HN1609">
            <v>0</v>
          </cell>
          <cell r="HO1609">
            <v>0</v>
          </cell>
          <cell r="HP1609">
            <v>0</v>
          </cell>
          <cell r="HQ1609">
            <v>0</v>
          </cell>
          <cell r="HR1609" t="e">
            <v>#N/A</v>
          </cell>
          <cell r="HS1609">
            <v>0</v>
          </cell>
          <cell r="HT1609" t="str">
            <v>-</v>
          </cell>
          <cell r="HU1609">
            <v>-2</v>
          </cell>
          <cell r="HV1609">
            <v>0</v>
          </cell>
          <cell r="HW1609">
            <v>0</v>
          </cell>
          <cell r="HX1609">
            <v>2</v>
          </cell>
          <cell r="HY1609">
            <v>1</v>
          </cell>
          <cell r="HZ1609">
            <v>1900</v>
          </cell>
          <cell r="IA1609" t="e">
            <v>#N/A</v>
          </cell>
        </row>
        <row r="1610">
          <cell r="AI1610" t="str">
            <v>To check</v>
          </cell>
          <cell r="AJ1610" t="str">
            <v>To check</v>
          </cell>
          <cell r="AK1610">
            <v>1</v>
          </cell>
          <cell r="AL1610">
            <v>1900</v>
          </cell>
          <cell r="AM1610">
            <v>1</v>
          </cell>
          <cell r="AN1610">
            <v>1900</v>
          </cell>
          <cell r="AO1610">
            <v>0</v>
          </cell>
          <cell r="AP1610">
            <v>1.2658227848101266E-2</v>
          </cell>
          <cell r="AQ1610" t="str">
            <v>1</v>
          </cell>
          <cell r="AR1610" t="e">
            <v>#DIV/0!</v>
          </cell>
          <cell r="AS1610" t="str">
            <v>To check</v>
          </cell>
          <cell r="AT1610">
            <v>0</v>
          </cell>
          <cell r="AU1610" t="str">
            <v>-</v>
          </cell>
          <cell r="AV1610" t="str">
            <v>-</v>
          </cell>
          <cell r="AW1610" t="str">
            <v>-</v>
          </cell>
          <cell r="AX1610" t="str">
            <v>-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 t="e">
            <v>#REF!</v>
          </cell>
          <cell r="BD1610" t="e">
            <v>#REF!</v>
          </cell>
          <cell r="BE1610" t="e">
            <v>#REF!</v>
          </cell>
          <cell r="BF1610">
            <v>0</v>
          </cell>
          <cell r="BG1610" t="str">
            <v>To check</v>
          </cell>
          <cell r="BH1610" t="e">
            <v>#N/A</v>
          </cell>
          <cell r="BI1610" t="e">
            <v>#N/A</v>
          </cell>
          <cell r="BJ1610" t="e">
            <v>#VALUE!</v>
          </cell>
          <cell r="BK1610">
            <v>0</v>
          </cell>
          <cell r="BL1610" t="e">
            <v>#N/A</v>
          </cell>
          <cell r="BM1610" t="e">
            <v>#N/A</v>
          </cell>
          <cell r="BN1610">
            <v>0</v>
          </cell>
          <cell r="BO1610">
            <v>1.4801558842880975E-3</v>
          </cell>
          <cell r="BP1610" t="e">
            <v>#N/A</v>
          </cell>
          <cell r="BQ1610">
            <v>0</v>
          </cell>
          <cell r="BR1610">
            <v>1047187</v>
          </cell>
          <cell r="BT1610" t="str">
            <v>-</v>
          </cell>
          <cell r="BU1610" t="e">
            <v>#N/A</v>
          </cell>
          <cell r="BV1610" t="str">
            <v>-</v>
          </cell>
          <cell r="BW1610" t="str">
            <v>-</v>
          </cell>
          <cell r="BX1610" t="str">
            <v>-</v>
          </cell>
          <cell r="BY1610" t="str">
            <v>-</v>
          </cell>
          <cell r="BZ1610" t="e">
            <v>#N/A</v>
          </cell>
          <cell r="CA1610" t="e">
            <v>#N/A</v>
          </cell>
          <cell r="CB1610" t="e">
            <v>#N/A</v>
          </cell>
          <cell r="CC1610" t="e">
            <v>#N/A</v>
          </cell>
          <cell r="CD1610">
            <v>-2</v>
          </cell>
          <cell r="CE1610" t="e">
            <v>#N/A</v>
          </cell>
          <cell r="CF1610" t="e">
            <v>#N/A</v>
          </cell>
          <cell r="CG1610" t="e">
            <v>#N/A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 t="str">
            <v>DUE</v>
          </cell>
          <cell r="DI1610" t="str">
            <v>DUE</v>
          </cell>
          <cell r="DJ1610" t="str">
            <v>DUE</v>
          </cell>
          <cell r="DK1610" t="str">
            <v>DUE</v>
          </cell>
          <cell r="DL1610" t="str">
            <v>DUE</v>
          </cell>
          <cell r="DM1610" t="e">
            <v>#N/A</v>
          </cell>
          <cell r="DN1610" t="e">
            <v>#N/A</v>
          </cell>
          <cell r="DO1610" t="str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 t="e">
            <v>#N/A</v>
          </cell>
          <cell r="DW1610" t="e">
            <v>#N/A</v>
          </cell>
          <cell r="DX1610" t="e">
            <v>#N/A</v>
          </cell>
          <cell r="DY1610" t="e">
            <v>#N/A</v>
          </cell>
          <cell r="DZ1610">
            <v>0</v>
          </cell>
          <cell r="EA1610">
            <v>0</v>
          </cell>
          <cell r="EB1610">
            <v>0</v>
          </cell>
          <cell r="EC1610" t="e">
            <v>#N/A</v>
          </cell>
          <cell r="ED1610" t="e">
            <v>#N/A</v>
          </cell>
          <cell r="EE1610" t="e">
            <v>#N/A</v>
          </cell>
          <cell r="EF1610">
            <v>22.265789473684212</v>
          </cell>
          <cell r="EG1610">
            <v>1</v>
          </cell>
          <cell r="EH1610">
            <v>0</v>
          </cell>
          <cell r="EI1610">
            <v>0</v>
          </cell>
          <cell r="EJ1610" t="e">
            <v>#DIV/0!</v>
          </cell>
          <cell r="EK1610" t="str">
            <v>CHECK</v>
          </cell>
          <cell r="EL1610" t="e">
            <v>#DIV/0!</v>
          </cell>
          <cell r="EM1610">
            <v>0</v>
          </cell>
          <cell r="EN1610">
            <v>0</v>
          </cell>
          <cell r="EO1610" t="e">
            <v>#N/A</v>
          </cell>
          <cell r="EP1610" t="e">
            <v>#N/A</v>
          </cell>
          <cell r="EQ1610">
            <v>0</v>
          </cell>
          <cell r="ER1610" t="str">
            <v>-</v>
          </cell>
          <cell r="ES1610" t="str">
            <v>-</v>
          </cell>
          <cell r="ET1610" t="str">
            <v>After 30Days</v>
          </cell>
          <cell r="EU1610" t="e">
            <v>#N/A</v>
          </cell>
          <cell r="EV1610" t="e">
            <v>#N/A</v>
          </cell>
          <cell r="EW1610">
            <v>1458.3333333333333</v>
          </cell>
          <cell r="EX1610">
            <v>208.33333333333334</v>
          </cell>
          <cell r="EY1610">
            <v>1666.6666666666665</v>
          </cell>
          <cell r="EZ1610" t="e">
            <v>#N/A</v>
          </cell>
          <cell r="FA1610">
            <v>0</v>
          </cell>
          <cell r="FB1610" t="e">
            <v>#N/A</v>
          </cell>
          <cell r="FC1610">
            <v>0</v>
          </cell>
          <cell r="FD1610" t="e">
            <v>#N/A</v>
          </cell>
          <cell r="FE1610">
            <v>0</v>
          </cell>
          <cell r="FF1610">
            <v>0</v>
          </cell>
          <cell r="FG1610">
            <v>0</v>
          </cell>
          <cell r="FI1610">
            <v>0</v>
          </cell>
          <cell r="FJ1610">
            <v>11</v>
          </cell>
          <cell r="FK1610">
            <v>799.68636363636358</v>
          </cell>
          <cell r="FL1610">
            <v>0</v>
          </cell>
          <cell r="FM1610">
            <v>0</v>
          </cell>
          <cell r="FN1610">
            <v>0</v>
          </cell>
          <cell r="FP1610">
            <v>769.18181818181813</v>
          </cell>
          <cell r="FQ1610">
            <v>0</v>
          </cell>
          <cell r="FR1610" t="e">
            <v>#N/A</v>
          </cell>
          <cell r="FS1610">
            <v>0</v>
          </cell>
          <cell r="FT1610" t="e">
            <v>#N/A</v>
          </cell>
          <cell r="FU1610" t="e">
            <v>#N/A</v>
          </cell>
          <cell r="FV1610">
            <v>799.68636363636358</v>
          </cell>
          <cell r="FW1610" t="e">
            <v>#N/A</v>
          </cell>
          <cell r="FX1610">
            <v>-1666.6666666666665</v>
          </cell>
          <cell r="FY1610" t="str">
            <v>Production Complete</v>
          </cell>
          <cell r="FZ1610">
            <v>0</v>
          </cell>
          <cell r="GA1610">
            <v>0</v>
          </cell>
          <cell r="GB1610">
            <v>0</v>
          </cell>
          <cell r="GC1610">
            <v>0</v>
          </cell>
          <cell r="GD1610">
            <v>0</v>
          </cell>
          <cell r="GE1610">
            <v>0</v>
          </cell>
          <cell r="GF1610">
            <v>0</v>
          </cell>
          <cell r="GG1610" t="e">
            <v>#N/A</v>
          </cell>
          <cell r="GH1610">
            <v>0</v>
          </cell>
          <cell r="GI1610">
            <v>0</v>
          </cell>
          <cell r="GJ1610" t="e">
            <v>#VALUE!</v>
          </cell>
          <cell r="GK1610" t="e">
            <v>#DIV/0!</v>
          </cell>
          <cell r="GL1610" t="e">
            <v>#DIV/0!</v>
          </cell>
          <cell r="GN1610">
            <v>0</v>
          </cell>
          <cell r="GO1610">
            <v>0</v>
          </cell>
          <cell r="GP1610">
            <v>0</v>
          </cell>
          <cell r="GQ1610">
            <v>0</v>
          </cell>
          <cell r="GR1610">
            <v>0</v>
          </cell>
          <cell r="GS1610">
            <v>0</v>
          </cell>
          <cell r="GT1610">
            <v>0</v>
          </cell>
          <cell r="GU1610">
            <v>0</v>
          </cell>
          <cell r="GV1610">
            <v>0</v>
          </cell>
          <cell r="GW1610">
            <v>0</v>
          </cell>
          <cell r="GX1610">
            <v>0</v>
          </cell>
          <cell r="GY1610">
            <v>0</v>
          </cell>
          <cell r="GZ1610">
            <v>0</v>
          </cell>
          <cell r="HA1610">
            <v>0</v>
          </cell>
          <cell r="HB1610">
            <v>0</v>
          </cell>
          <cell r="HC1610">
            <v>0</v>
          </cell>
          <cell r="HD1610">
            <v>0</v>
          </cell>
          <cell r="HE1610">
            <v>0</v>
          </cell>
          <cell r="HF1610">
            <v>0</v>
          </cell>
          <cell r="HG1610">
            <v>0</v>
          </cell>
          <cell r="HH1610" t="e">
            <v>#N/A</v>
          </cell>
          <cell r="HI1610" t="e">
            <v>#N/A</v>
          </cell>
          <cell r="HJ1610">
            <v>0</v>
          </cell>
          <cell r="HK1610">
            <v>0</v>
          </cell>
          <cell r="HL1610">
            <v>0</v>
          </cell>
          <cell r="HM1610">
            <v>0</v>
          </cell>
          <cell r="HN1610">
            <v>0</v>
          </cell>
          <cell r="HO1610">
            <v>0</v>
          </cell>
          <cell r="HP1610">
            <v>0</v>
          </cell>
          <cell r="HQ1610">
            <v>0</v>
          </cell>
          <cell r="HR1610" t="e">
            <v>#N/A</v>
          </cell>
          <cell r="HS1610">
            <v>0</v>
          </cell>
          <cell r="HT1610" t="str">
            <v>-</v>
          </cell>
          <cell r="HU1610">
            <v>-2</v>
          </cell>
          <cell r="HV1610">
            <v>0</v>
          </cell>
          <cell r="HW1610">
            <v>0</v>
          </cell>
          <cell r="HX1610">
            <v>2</v>
          </cell>
          <cell r="HY1610">
            <v>1</v>
          </cell>
          <cell r="HZ1610">
            <v>1900</v>
          </cell>
          <cell r="IA1610" t="e">
            <v>#N/A</v>
          </cell>
        </row>
        <row r="1611">
          <cell r="AI1611" t="str">
            <v>To check</v>
          </cell>
          <cell r="AJ1611" t="str">
            <v>To check</v>
          </cell>
          <cell r="AK1611">
            <v>1</v>
          </cell>
          <cell r="AL1611">
            <v>1900</v>
          </cell>
          <cell r="AM1611">
            <v>1</v>
          </cell>
          <cell r="AN1611">
            <v>1900</v>
          </cell>
          <cell r="AO1611">
            <v>0</v>
          </cell>
          <cell r="AP1611">
            <v>1.2658227848101266E-2</v>
          </cell>
          <cell r="AQ1611" t="str">
            <v>1</v>
          </cell>
          <cell r="AR1611" t="e">
            <v>#DIV/0!</v>
          </cell>
          <cell r="AS1611" t="str">
            <v>To check</v>
          </cell>
          <cell r="AT1611">
            <v>0</v>
          </cell>
          <cell r="AU1611" t="str">
            <v>-</v>
          </cell>
          <cell r="AV1611" t="str">
            <v>-</v>
          </cell>
          <cell r="AW1611" t="str">
            <v>-</v>
          </cell>
          <cell r="AX1611" t="str">
            <v>-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 t="e">
            <v>#REF!</v>
          </cell>
          <cell r="BD1611" t="e">
            <v>#REF!</v>
          </cell>
          <cell r="BE1611" t="e">
            <v>#REF!</v>
          </cell>
          <cell r="BF1611">
            <v>0</v>
          </cell>
          <cell r="BG1611" t="str">
            <v>To check</v>
          </cell>
          <cell r="BH1611" t="e">
            <v>#N/A</v>
          </cell>
          <cell r="BI1611" t="e">
            <v>#N/A</v>
          </cell>
          <cell r="BJ1611" t="e">
            <v>#VALUE!</v>
          </cell>
          <cell r="BK1611">
            <v>0</v>
          </cell>
          <cell r="BL1611" t="e">
            <v>#N/A</v>
          </cell>
          <cell r="BM1611" t="e">
            <v>#N/A</v>
          </cell>
          <cell r="BN1611">
            <v>0</v>
          </cell>
          <cell r="BO1611">
            <v>1.4801558842880975E-3</v>
          </cell>
          <cell r="BP1611" t="e">
            <v>#N/A</v>
          </cell>
          <cell r="BQ1611">
            <v>0</v>
          </cell>
          <cell r="BR1611">
            <v>1047187</v>
          </cell>
          <cell r="BT1611" t="str">
            <v>-</v>
          </cell>
          <cell r="BU1611" t="e">
            <v>#N/A</v>
          </cell>
          <cell r="BV1611" t="str">
            <v>-</v>
          </cell>
          <cell r="BW1611" t="str">
            <v>-</v>
          </cell>
          <cell r="BX1611" t="str">
            <v>-</v>
          </cell>
          <cell r="BY1611" t="str">
            <v>-</v>
          </cell>
          <cell r="BZ1611" t="e">
            <v>#N/A</v>
          </cell>
          <cell r="CA1611" t="e">
            <v>#N/A</v>
          </cell>
          <cell r="CB1611" t="e">
            <v>#N/A</v>
          </cell>
          <cell r="CC1611" t="e">
            <v>#N/A</v>
          </cell>
          <cell r="CD1611">
            <v>-2</v>
          </cell>
          <cell r="CE1611" t="e">
            <v>#N/A</v>
          </cell>
          <cell r="CF1611" t="e">
            <v>#N/A</v>
          </cell>
          <cell r="CG1611" t="e">
            <v>#N/A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 t="str">
            <v>DUE</v>
          </cell>
          <cell r="DI1611" t="str">
            <v>DUE</v>
          </cell>
          <cell r="DJ1611" t="str">
            <v>DUE</v>
          </cell>
          <cell r="DK1611" t="str">
            <v>DUE</v>
          </cell>
          <cell r="DL1611" t="str">
            <v>DUE</v>
          </cell>
          <cell r="DM1611" t="e">
            <v>#N/A</v>
          </cell>
          <cell r="DN1611" t="e">
            <v>#N/A</v>
          </cell>
          <cell r="DO1611" t="str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 t="e">
            <v>#N/A</v>
          </cell>
          <cell r="DW1611" t="e">
            <v>#N/A</v>
          </cell>
          <cell r="DX1611" t="e">
            <v>#N/A</v>
          </cell>
          <cell r="DY1611" t="e">
            <v>#N/A</v>
          </cell>
          <cell r="DZ1611">
            <v>0</v>
          </cell>
          <cell r="EA1611">
            <v>0</v>
          </cell>
          <cell r="EB1611">
            <v>0</v>
          </cell>
          <cell r="EC1611" t="e">
            <v>#N/A</v>
          </cell>
          <cell r="ED1611" t="e">
            <v>#N/A</v>
          </cell>
          <cell r="EE1611" t="e">
            <v>#N/A</v>
          </cell>
          <cell r="EF1611">
            <v>22.265789473684212</v>
          </cell>
          <cell r="EG1611">
            <v>1</v>
          </cell>
          <cell r="EH1611">
            <v>0</v>
          </cell>
          <cell r="EI1611">
            <v>0</v>
          </cell>
          <cell r="EJ1611" t="e">
            <v>#DIV/0!</v>
          </cell>
          <cell r="EK1611" t="str">
            <v>CHECK</v>
          </cell>
          <cell r="EL1611" t="e">
            <v>#DIV/0!</v>
          </cell>
          <cell r="EM1611">
            <v>0</v>
          </cell>
          <cell r="EN1611">
            <v>0</v>
          </cell>
          <cell r="EO1611" t="e">
            <v>#N/A</v>
          </cell>
          <cell r="EP1611" t="e">
            <v>#N/A</v>
          </cell>
          <cell r="EQ1611">
            <v>0</v>
          </cell>
          <cell r="ER1611" t="str">
            <v>-</v>
          </cell>
          <cell r="ES1611" t="str">
            <v>-</v>
          </cell>
          <cell r="ET1611" t="str">
            <v>After 30Days</v>
          </cell>
          <cell r="EU1611" t="e">
            <v>#N/A</v>
          </cell>
          <cell r="EV1611" t="e">
            <v>#N/A</v>
          </cell>
          <cell r="EW1611">
            <v>1458.3333333333333</v>
          </cell>
          <cell r="EX1611">
            <v>208.33333333333334</v>
          </cell>
          <cell r="EY1611">
            <v>1666.6666666666665</v>
          </cell>
          <cell r="EZ1611" t="e">
            <v>#N/A</v>
          </cell>
          <cell r="FA1611">
            <v>0</v>
          </cell>
          <cell r="FB1611" t="e">
            <v>#N/A</v>
          </cell>
          <cell r="FC1611">
            <v>0</v>
          </cell>
          <cell r="FD1611" t="e">
            <v>#N/A</v>
          </cell>
          <cell r="FE1611">
            <v>0</v>
          </cell>
          <cell r="FF1611">
            <v>0</v>
          </cell>
          <cell r="FG1611">
            <v>0</v>
          </cell>
          <cell r="FI1611">
            <v>0</v>
          </cell>
          <cell r="FJ1611">
            <v>11</v>
          </cell>
          <cell r="FK1611">
            <v>799.68636363636358</v>
          </cell>
          <cell r="FL1611">
            <v>0</v>
          </cell>
          <cell r="FM1611">
            <v>0</v>
          </cell>
          <cell r="FN1611">
            <v>0</v>
          </cell>
          <cell r="FP1611">
            <v>769.18181818181813</v>
          </cell>
          <cell r="FQ1611">
            <v>0</v>
          </cell>
          <cell r="FR1611" t="e">
            <v>#N/A</v>
          </cell>
          <cell r="FS1611">
            <v>0</v>
          </cell>
          <cell r="FT1611" t="e">
            <v>#N/A</v>
          </cell>
          <cell r="FU1611" t="e">
            <v>#N/A</v>
          </cell>
          <cell r="FV1611">
            <v>799.68636363636358</v>
          </cell>
          <cell r="FW1611" t="e">
            <v>#N/A</v>
          </cell>
          <cell r="FX1611">
            <v>-1666.6666666666665</v>
          </cell>
          <cell r="FY1611" t="str">
            <v>Production Complete</v>
          </cell>
          <cell r="FZ1611">
            <v>0</v>
          </cell>
          <cell r="GA1611">
            <v>0</v>
          </cell>
          <cell r="GB1611">
            <v>0</v>
          </cell>
          <cell r="GC1611">
            <v>0</v>
          </cell>
          <cell r="GD1611">
            <v>0</v>
          </cell>
          <cell r="GE1611">
            <v>0</v>
          </cell>
          <cell r="GF1611">
            <v>0</v>
          </cell>
          <cell r="GG1611" t="e">
            <v>#N/A</v>
          </cell>
          <cell r="GH1611">
            <v>0</v>
          </cell>
          <cell r="GI1611">
            <v>0</v>
          </cell>
          <cell r="GJ1611" t="e">
            <v>#VALUE!</v>
          </cell>
          <cell r="GK1611" t="e">
            <v>#DIV/0!</v>
          </cell>
          <cell r="GL1611" t="e">
            <v>#DIV/0!</v>
          </cell>
          <cell r="GN1611">
            <v>0</v>
          </cell>
          <cell r="GO1611">
            <v>0</v>
          </cell>
          <cell r="GP1611">
            <v>0</v>
          </cell>
          <cell r="GQ1611">
            <v>0</v>
          </cell>
          <cell r="GR1611">
            <v>0</v>
          </cell>
          <cell r="GS1611">
            <v>0</v>
          </cell>
          <cell r="GT1611">
            <v>0</v>
          </cell>
          <cell r="GU1611">
            <v>0</v>
          </cell>
          <cell r="GV1611">
            <v>0</v>
          </cell>
          <cell r="GW1611">
            <v>0</v>
          </cell>
          <cell r="GX1611">
            <v>0</v>
          </cell>
          <cell r="GY1611">
            <v>0</v>
          </cell>
          <cell r="GZ1611">
            <v>0</v>
          </cell>
          <cell r="HA1611">
            <v>0</v>
          </cell>
          <cell r="HB1611">
            <v>0</v>
          </cell>
          <cell r="HC1611">
            <v>0</v>
          </cell>
          <cell r="HD1611">
            <v>0</v>
          </cell>
          <cell r="HE1611">
            <v>0</v>
          </cell>
          <cell r="HF1611">
            <v>0</v>
          </cell>
          <cell r="HG1611">
            <v>0</v>
          </cell>
          <cell r="HH1611" t="e">
            <v>#N/A</v>
          </cell>
          <cell r="HI1611" t="e">
            <v>#N/A</v>
          </cell>
          <cell r="HJ1611">
            <v>0</v>
          </cell>
          <cell r="HK1611">
            <v>0</v>
          </cell>
          <cell r="HL1611">
            <v>0</v>
          </cell>
          <cell r="HM1611">
            <v>0</v>
          </cell>
          <cell r="HN1611">
            <v>0</v>
          </cell>
          <cell r="HO1611">
            <v>0</v>
          </cell>
          <cell r="HP1611">
            <v>0</v>
          </cell>
          <cell r="HQ1611">
            <v>0</v>
          </cell>
          <cell r="HR1611" t="e">
            <v>#N/A</v>
          </cell>
          <cell r="HS1611">
            <v>0</v>
          </cell>
          <cell r="HT1611" t="str">
            <v>-</v>
          </cell>
          <cell r="HU1611">
            <v>-2</v>
          </cell>
          <cell r="HV1611">
            <v>0</v>
          </cell>
          <cell r="HW1611">
            <v>0</v>
          </cell>
          <cell r="HX1611">
            <v>2</v>
          </cell>
          <cell r="HY1611">
            <v>1</v>
          </cell>
          <cell r="HZ1611">
            <v>1900</v>
          </cell>
          <cell r="IA1611" t="e">
            <v>#N/A</v>
          </cell>
        </row>
        <row r="1612">
          <cell r="AI1612" t="str">
            <v>To check</v>
          </cell>
          <cell r="AJ1612" t="str">
            <v>To check</v>
          </cell>
          <cell r="AK1612">
            <v>1</v>
          </cell>
          <cell r="AL1612">
            <v>1900</v>
          </cell>
          <cell r="AM1612">
            <v>1</v>
          </cell>
          <cell r="AN1612">
            <v>1900</v>
          </cell>
          <cell r="AO1612">
            <v>0</v>
          </cell>
          <cell r="AP1612">
            <v>1.2658227848101266E-2</v>
          </cell>
          <cell r="AQ1612" t="str">
            <v>1</v>
          </cell>
          <cell r="AR1612" t="e">
            <v>#DIV/0!</v>
          </cell>
          <cell r="AS1612" t="str">
            <v>To check</v>
          </cell>
          <cell r="AT1612">
            <v>0</v>
          </cell>
          <cell r="AU1612" t="str">
            <v>-</v>
          </cell>
          <cell r="AV1612" t="str">
            <v>-</v>
          </cell>
          <cell r="AW1612" t="str">
            <v>-</v>
          </cell>
          <cell r="AX1612" t="str">
            <v>-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 t="e">
            <v>#REF!</v>
          </cell>
          <cell r="BD1612" t="e">
            <v>#REF!</v>
          </cell>
          <cell r="BE1612" t="e">
            <v>#REF!</v>
          </cell>
          <cell r="BF1612">
            <v>0</v>
          </cell>
          <cell r="BG1612" t="str">
            <v>To check</v>
          </cell>
          <cell r="BH1612" t="e">
            <v>#N/A</v>
          </cell>
          <cell r="BI1612" t="e">
            <v>#N/A</v>
          </cell>
          <cell r="BJ1612" t="e">
            <v>#VALUE!</v>
          </cell>
          <cell r="BK1612">
            <v>0</v>
          </cell>
          <cell r="BL1612" t="e">
            <v>#N/A</v>
          </cell>
          <cell r="BM1612" t="e">
            <v>#N/A</v>
          </cell>
          <cell r="BN1612">
            <v>0</v>
          </cell>
          <cell r="BO1612">
            <v>1.4801558842880975E-3</v>
          </cell>
          <cell r="BP1612" t="e">
            <v>#N/A</v>
          </cell>
          <cell r="BQ1612">
            <v>0</v>
          </cell>
          <cell r="BR1612">
            <v>1047187</v>
          </cell>
          <cell r="BT1612" t="str">
            <v>-</v>
          </cell>
          <cell r="BU1612" t="e">
            <v>#N/A</v>
          </cell>
          <cell r="BV1612" t="str">
            <v>-</v>
          </cell>
          <cell r="BW1612" t="str">
            <v>-</v>
          </cell>
          <cell r="BX1612" t="str">
            <v>-</v>
          </cell>
          <cell r="BY1612" t="str">
            <v>-</v>
          </cell>
          <cell r="BZ1612" t="e">
            <v>#N/A</v>
          </cell>
          <cell r="CA1612" t="e">
            <v>#N/A</v>
          </cell>
          <cell r="CB1612" t="e">
            <v>#N/A</v>
          </cell>
          <cell r="CC1612" t="e">
            <v>#N/A</v>
          </cell>
          <cell r="CD1612">
            <v>-2</v>
          </cell>
          <cell r="CE1612" t="e">
            <v>#N/A</v>
          </cell>
          <cell r="CF1612" t="e">
            <v>#N/A</v>
          </cell>
          <cell r="CG1612" t="e">
            <v>#N/A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 t="str">
            <v>DUE</v>
          </cell>
          <cell r="DI1612" t="str">
            <v>DUE</v>
          </cell>
          <cell r="DJ1612" t="str">
            <v>DUE</v>
          </cell>
          <cell r="DK1612" t="str">
            <v>DUE</v>
          </cell>
          <cell r="DL1612" t="str">
            <v>DUE</v>
          </cell>
          <cell r="DM1612" t="e">
            <v>#N/A</v>
          </cell>
          <cell r="DN1612" t="e">
            <v>#N/A</v>
          </cell>
          <cell r="DO1612" t="str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 t="e">
            <v>#N/A</v>
          </cell>
          <cell r="DW1612" t="e">
            <v>#N/A</v>
          </cell>
          <cell r="DX1612" t="e">
            <v>#N/A</v>
          </cell>
          <cell r="DY1612" t="e">
            <v>#N/A</v>
          </cell>
          <cell r="DZ1612">
            <v>0</v>
          </cell>
          <cell r="EA1612">
            <v>0</v>
          </cell>
          <cell r="EB1612">
            <v>0</v>
          </cell>
          <cell r="EC1612" t="e">
            <v>#N/A</v>
          </cell>
          <cell r="ED1612" t="e">
            <v>#N/A</v>
          </cell>
          <cell r="EE1612" t="e">
            <v>#N/A</v>
          </cell>
          <cell r="EF1612">
            <v>22.265789473684212</v>
          </cell>
          <cell r="EG1612">
            <v>1</v>
          </cell>
          <cell r="EH1612">
            <v>0</v>
          </cell>
          <cell r="EI1612">
            <v>0</v>
          </cell>
          <cell r="EJ1612" t="e">
            <v>#DIV/0!</v>
          </cell>
          <cell r="EK1612" t="str">
            <v>CHECK</v>
          </cell>
          <cell r="EL1612" t="e">
            <v>#DIV/0!</v>
          </cell>
          <cell r="EM1612">
            <v>0</v>
          </cell>
          <cell r="EN1612">
            <v>0</v>
          </cell>
          <cell r="EO1612" t="e">
            <v>#N/A</v>
          </cell>
          <cell r="EP1612" t="e">
            <v>#N/A</v>
          </cell>
          <cell r="EQ1612">
            <v>0</v>
          </cell>
          <cell r="ER1612" t="str">
            <v>-</v>
          </cell>
          <cell r="ES1612" t="str">
            <v>-</v>
          </cell>
          <cell r="ET1612" t="str">
            <v>After 30Days</v>
          </cell>
          <cell r="EU1612" t="e">
            <v>#N/A</v>
          </cell>
          <cell r="EV1612" t="e">
            <v>#N/A</v>
          </cell>
          <cell r="EW1612">
            <v>1458.3333333333333</v>
          </cell>
          <cell r="EX1612">
            <v>208.33333333333334</v>
          </cell>
          <cell r="EY1612">
            <v>1666.6666666666665</v>
          </cell>
          <cell r="EZ1612" t="e">
            <v>#N/A</v>
          </cell>
          <cell r="FA1612">
            <v>0</v>
          </cell>
          <cell r="FB1612" t="e">
            <v>#N/A</v>
          </cell>
          <cell r="FC1612">
            <v>0</v>
          </cell>
          <cell r="FD1612" t="e">
            <v>#N/A</v>
          </cell>
          <cell r="FE1612">
            <v>0</v>
          </cell>
          <cell r="FF1612">
            <v>0</v>
          </cell>
          <cell r="FG1612">
            <v>0</v>
          </cell>
          <cell r="FI1612">
            <v>0</v>
          </cell>
          <cell r="FJ1612">
            <v>11</v>
          </cell>
          <cell r="FK1612">
            <v>799.68636363636358</v>
          </cell>
          <cell r="FL1612">
            <v>0</v>
          </cell>
          <cell r="FM1612">
            <v>0</v>
          </cell>
          <cell r="FN1612">
            <v>0</v>
          </cell>
          <cell r="FP1612">
            <v>769.18181818181813</v>
          </cell>
          <cell r="FQ1612">
            <v>0</v>
          </cell>
          <cell r="FR1612" t="e">
            <v>#N/A</v>
          </cell>
          <cell r="FS1612">
            <v>0</v>
          </cell>
          <cell r="FT1612" t="e">
            <v>#N/A</v>
          </cell>
          <cell r="FU1612" t="e">
            <v>#N/A</v>
          </cell>
          <cell r="FV1612">
            <v>799.68636363636358</v>
          </cell>
          <cell r="FW1612" t="e">
            <v>#N/A</v>
          </cell>
          <cell r="FX1612">
            <v>-1666.6666666666665</v>
          </cell>
          <cell r="FY1612" t="str">
            <v>Production Complete</v>
          </cell>
          <cell r="FZ1612">
            <v>0</v>
          </cell>
          <cell r="GA1612">
            <v>0</v>
          </cell>
          <cell r="GB1612">
            <v>0</v>
          </cell>
          <cell r="GC1612">
            <v>0</v>
          </cell>
          <cell r="GD1612">
            <v>0</v>
          </cell>
          <cell r="GE1612">
            <v>0</v>
          </cell>
          <cell r="GF1612">
            <v>0</v>
          </cell>
          <cell r="GG1612" t="e">
            <v>#N/A</v>
          </cell>
          <cell r="GH1612">
            <v>0</v>
          </cell>
          <cell r="GI1612">
            <v>0</v>
          </cell>
          <cell r="GJ1612" t="e">
            <v>#VALUE!</v>
          </cell>
          <cell r="GK1612" t="e">
            <v>#DIV/0!</v>
          </cell>
          <cell r="GL1612" t="e">
            <v>#DIV/0!</v>
          </cell>
          <cell r="GN1612">
            <v>0</v>
          </cell>
          <cell r="GO1612">
            <v>0</v>
          </cell>
          <cell r="GP1612">
            <v>0</v>
          </cell>
          <cell r="GQ1612">
            <v>0</v>
          </cell>
          <cell r="GR1612">
            <v>0</v>
          </cell>
          <cell r="GS1612">
            <v>0</v>
          </cell>
          <cell r="GT1612">
            <v>0</v>
          </cell>
          <cell r="GU1612">
            <v>0</v>
          </cell>
          <cell r="GV1612">
            <v>0</v>
          </cell>
          <cell r="GW1612">
            <v>0</v>
          </cell>
          <cell r="GX1612">
            <v>0</v>
          </cell>
          <cell r="GY1612">
            <v>0</v>
          </cell>
          <cell r="GZ1612">
            <v>0</v>
          </cell>
          <cell r="HA1612">
            <v>0</v>
          </cell>
          <cell r="HB1612">
            <v>0</v>
          </cell>
          <cell r="HC1612">
            <v>0</v>
          </cell>
          <cell r="HD1612">
            <v>0</v>
          </cell>
          <cell r="HE1612">
            <v>0</v>
          </cell>
          <cell r="HF1612">
            <v>0</v>
          </cell>
          <cell r="HG1612">
            <v>0</v>
          </cell>
          <cell r="HH1612" t="e">
            <v>#N/A</v>
          </cell>
          <cell r="HI1612" t="e">
            <v>#N/A</v>
          </cell>
          <cell r="HJ1612">
            <v>0</v>
          </cell>
          <cell r="HK1612">
            <v>0</v>
          </cell>
          <cell r="HL1612">
            <v>0</v>
          </cell>
          <cell r="HM1612">
            <v>0</v>
          </cell>
          <cell r="HN1612">
            <v>0</v>
          </cell>
          <cell r="HO1612">
            <v>0</v>
          </cell>
          <cell r="HP1612">
            <v>0</v>
          </cell>
          <cell r="HQ1612">
            <v>0</v>
          </cell>
          <cell r="HR1612" t="e">
            <v>#N/A</v>
          </cell>
          <cell r="HS1612">
            <v>0</v>
          </cell>
          <cell r="HT1612" t="str">
            <v>-</v>
          </cell>
          <cell r="HU1612">
            <v>-2</v>
          </cell>
          <cell r="HV1612">
            <v>0</v>
          </cell>
          <cell r="HW1612">
            <v>0</v>
          </cell>
          <cell r="HX1612">
            <v>2</v>
          </cell>
          <cell r="HY1612">
            <v>1</v>
          </cell>
          <cell r="HZ1612">
            <v>1900</v>
          </cell>
          <cell r="IA1612" t="e">
            <v>#N/A</v>
          </cell>
        </row>
        <row r="1613">
          <cell r="AI1613" t="str">
            <v>To check</v>
          </cell>
          <cell r="AJ1613" t="str">
            <v>To check</v>
          </cell>
          <cell r="AK1613">
            <v>1</v>
          </cell>
          <cell r="AL1613">
            <v>1900</v>
          </cell>
          <cell r="AM1613">
            <v>1</v>
          </cell>
          <cell r="AN1613">
            <v>1900</v>
          </cell>
          <cell r="AO1613">
            <v>0</v>
          </cell>
          <cell r="AP1613">
            <v>1.2658227848101266E-2</v>
          </cell>
          <cell r="AQ1613" t="str">
            <v>1</v>
          </cell>
          <cell r="AR1613" t="e">
            <v>#DIV/0!</v>
          </cell>
          <cell r="AS1613" t="str">
            <v>To check</v>
          </cell>
          <cell r="AT1613">
            <v>0</v>
          </cell>
          <cell r="AU1613" t="str">
            <v>-</v>
          </cell>
          <cell r="AV1613" t="str">
            <v>-</v>
          </cell>
          <cell r="AW1613" t="str">
            <v>-</v>
          </cell>
          <cell r="AX1613" t="str">
            <v>-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 t="e">
            <v>#REF!</v>
          </cell>
          <cell r="BD1613" t="e">
            <v>#REF!</v>
          </cell>
          <cell r="BE1613" t="e">
            <v>#REF!</v>
          </cell>
          <cell r="BF1613">
            <v>0</v>
          </cell>
          <cell r="BG1613" t="str">
            <v>To check</v>
          </cell>
          <cell r="BH1613" t="e">
            <v>#N/A</v>
          </cell>
          <cell r="BI1613" t="e">
            <v>#N/A</v>
          </cell>
          <cell r="BJ1613" t="e">
            <v>#VALUE!</v>
          </cell>
          <cell r="BK1613">
            <v>0</v>
          </cell>
          <cell r="BL1613" t="e">
            <v>#N/A</v>
          </cell>
          <cell r="BM1613" t="e">
            <v>#N/A</v>
          </cell>
          <cell r="BN1613">
            <v>0</v>
          </cell>
          <cell r="BO1613">
            <v>1.4801558842880975E-3</v>
          </cell>
          <cell r="BP1613" t="e">
            <v>#N/A</v>
          </cell>
          <cell r="BQ1613">
            <v>0</v>
          </cell>
          <cell r="BR1613">
            <v>1047187</v>
          </cell>
          <cell r="BT1613" t="str">
            <v>-</v>
          </cell>
          <cell r="BU1613" t="e">
            <v>#N/A</v>
          </cell>
          <cell r="BV1613" t="str">
            <v>-</v>
          </cell>
          <cell r="BW1613" t="str">
            <v>-</v>
          </cell>
          <cell r="BX1613" t="str">
            <v>-</v>
          </cell>
          <cell r="BY1613" t="str">
            <v>-</v>
          </cell>
          <cell r="BZ1613" t="e">
            <v>#N/A</v>
          </cell>
          <cell r="CA1613" t="e">
            <v>#N/A</v>
          </cell>
          <cell r="CB1613" t="e">
            <v>#N/A</v>
          </cell>
          <cell r="CC1613" t="e">
            <v>#N/A</v>
          </cell>
          <cell r="CD1613">
            <v>-2</v>
          </cell>
          <cell r="CE1613" t="e">
            <v>#N/A</v>
          </cell>
          <cell r="CF1613" t="e">
            <v>#N/A</v>
          </cell>
          <cell r="CG1613" t="e">
            <v>#N/A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 t="str">
            <v>DUE</v>
          </cell>
          <cell r="DI1613" t="str">
            <v>DUE</v>
          </cell>
          <cell r="DJ1613" t="str">
            <v>DUE</v>
          </cell>
          <cell r="DK1613" t="str">
            <v>DUE</v>
          </cell>
          <cell r="DL1613" t="str">
            <v>DUE</v>
          </cell>
          <cell r="DM1613" t="e">
            <v>#N/A</v>
          </cell>
          <cell r="DN1613" t="e">
            <v>#N/A</v>
          </cell>
          <cell r="DO1613" t="str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 t="e">
            <v>#N/A</v>
          </cell>
          <cell r="DW1613" t="e">
            <v>#N/A</v>
          </cell>
          <cell r="DX1613" t="e">
            <v>#N/A</v>
          </cell>
          <cell r="DY1613" t="e">
            <v>#N/A</v>
          </cell>
          <cell r="DZ1613">
            <v>0</v>
          </cell>
          <cell r="EA1613">
            <v>0</v>
          </cell>
          <cell r="EB1613">
            <v>0</v>
          </cell>
          <cell r="EC1613" t="e">
            <v>#N/A</v>
          </cell>
          <cell r="ED1613" t="e">
            <v>#N/A</v>
          </cell>
          <cell r="EE1613" t="e">
            <v>#N/A</v>
          </cell>
          <cell r="EF1613">
            <v>22.265789473684212</v>
          </cell>
          <cell r="EG1613">
            <v>1</v>
          </cell>
          <cell r="EH1613">
            <v>0</v>
          </cell>
          <cell r="EI1613">
            <v>0</v>
          </cell>
          <cell r="EJ1613" t="e">
            <v>#DIV/0!</v>
          </cell>
          <cell r="EK1613" t="str">
            <v>CHECK</v>
          </cell>
          <cell r="EL1613" t="e">
            <v>#DIV/0!</v>
          </cell>
          <cell r="EM1613">
            <v>0</v>
          </cell>
          <cell r="EN1613">
            <v>0</v>
          </cell>
          <cell r="EO1613" t="e">
            <v>#N/A</v>
          </cell>
          <cell r="EP1613" t="e">
            <v>#N/A</v>
          </cell>
          <cell r="EQ1613">
            <v>0</v>
          </cell>
          <cell r="ER1613" t="str">
            <v>-</v>
          </cell>
          <cell r="ES1613" t="str">
            <v>-</v>
          </cell>
          <cell r="ET1613" t="str">
            <v>After 30Days</v>
          </cell>
          <cell r="EU1613" t="e">
            <v>#N/A</v>
          </cell>
          <cell r="EV1613" t="e">
            <v>#N/A</v>
          </cell>
          <cell r="EW1613">
            <v>1458.3333333333333</v>
          </cell>
          <cell r="EX1613">
            <v>208.33333333333334</v>
          </cell>
          <cell r="EY1613">
            <v>1666.6666666666665</v>
          </cell>
          <cell r="EZ1613" t="e">
            <v>#N/A</v>
          </cell>
          <cell r="FA1613">
            <v>0</v>
          </cell>
          <cell r="FB1613" t="e">
            <v>#N/A</v>
          </cell>
          <cell r="FC1613">
            <v>0</v>
          </cell>
          <cell r="FD1613" t="e">
            <v>#N/A</v>
          </cell>
          <cell r="FE1613">
            <v>0</v>
          </cell>
          <cell r="FF1613">
            <v>0</v>
          </cell>
          <cell r="FG1613">
            <v>0</v>
          </cell>
          <cell r="FI1613">
            <v>0</v>
          </cell>
          <cell r="FJ1613">
            <v>11</v>
          </cell>
          <cell r="FK1613">
            <v>799.68636363636358</v>
          </cell>
          <cell r="FL1613">
            <v>0</v>
          </cell>
          <cell r="FM1613">
            <v>0</v>
          </cell>
          <cell r="FN1613">
            <v>0</v>
          </cell>
          <cell r="FP1613">
            <v>769.18181818181813</v>
          </cell>
          <cell r="FQ1613">
            <v>0</v>
          </cell>
          <cell r="FR1613" t="e">
            <v>#N/A</v>
          </cell>
          <cell r="FS1613">
            <v>0</v>
          </cell>
          <cell r="FT1613" t="e">
            <v>#N/A</v>
          </cell>
          <cell r="FU1613" t="e">
            <v>#N/A</v>
          </cell>
          <cell r="FV1613">
            <v>799.68636363636358</v>
          </cell>
          <cell r="FW1613" t="e">
            <v>#N/A</v>
          </cell>
          <cell r="FX1613">
            <v>-1666.6666666666665</v>
          </cell>
          <cell r="FY1613" t="str">
            <v>Production Complete</v>
          </cell>
          <cell r="FZ1613">
            <v>0</v>
          </cell>
          <cell r="GA1613">
            <v>0</v>
          </cell>
          <cell r="GB1613">
            <v>0</v>
          </cell>
          <cell r="GC1613">
            <v>0</v>
          </cell>
          <cell r="GD1613">
            <v>0</v>
          </cell>
          <cell r="GE1613">
            <v>0</v>
          </cell>
          <cell r="GF1613">
            <v>0</v>
          </cell>
          <cell r="GG1613" t="e">
            <v>#N/A</v>
          </cell>
          <cell r="GH1613">
            <v>0</v>
          </cell>
          <cell r="GI1613">
            <v>0</v>
          </cell>
          <cell r="GJ1613" t="e">
            <v>#VALUE!</v>
          </cell>
          <cell r="GK1613" t="e">
            <v>#DIV/0!</v>
          </cell>
          <cell r="GL1613" t="e">
            <v>#DIV/0!</v>
          </cell>
          <cell r="GN1613">
            <v>0</v>
          </cell>
          <cell r="GO1613">
            <v>0</v>
          </cell>
          <cell r="GP1613">
            <v>0</v>
          </cell>
          <cell r="GQ1613">
            <v>0</v>
          </cell>
          <cell r="GR1613">
            <v>0</v>
          </cell>
          <cell r="GS1613">
            <v>0</v>
          </cell>
          <cell r="GT1613">
            <v>0</v>
          </cell>
          <cell r="GU1613">
            <v>0</v>
          </cell>
          <cell r="GV1613">
            <v>0</v>
          </cell>
          <cell r="GW1613">
            <v>0</v>
          </cell>
          <cell r="GX1613">
            <v>0</v>
          </cell>
          <cell r="GY1613">
            <v>0</v>
          </cell>
          <cell r="GZ1613">
            <v>0</v>
          </cell>
          <cell r="HA1613">
            <v>0</v>
          </cell>
          <cell r="HB1613">
            <v>0</v>
          </cell>
          <cell r="HC1613">
            <v>0</v>
          </cell>
          <cell r="HD1613">
            <v>0</v>
          </cell>
          <cell r="HE1613">
            <v>0</v>
          </cell>
          <cell r="HF1613">
            <v>0</v>
          </cell>
          <cell r="HG1613">
            <v>0</v>
          </cell>
          <cell r="HH1613" t="e">
            <v>#N/A</v>
          </cell>
          <cell r="HI1613" t="e">
            <v>#N/A</v>
          </cell>
          <cell r="HJ1613">
            <v>0</v>
          </cell>
          <cell r="HK1613">
            <v>0</v>
          </cell>
          <cell r="HL1613">
            <v>0</v>
          </cell>
          <cell r="HM1613">
            <v>0</v>
          </cell>
          <cell r="HN1613">
            <v>0</v>
          </cell>
          <cell r="HO1613">
            <v>0</v>
          </cell>
          <cell r="HP1613">
            <v>0</v>
          </cell>
          <cell r="HQ1613">
            <v>0</v>
          </cell>
          <cell r="HR1613" t="e">
            <v>#N/A</v>
          </cell>
          <cell r="HS1613">
            <v>0</v>
          </cell>
          <cell r="HT1613" t="str">
            <v>-</v>
          </cell>
          <cell r="HU1613">
            <v>-2</v>
          </cell>
          <cell r="HV1613">
            <v>0</v>
          </cell>
          <cell r="HW1613">
            <v>0</v>
          </cell>
          <cell r="HX1613">
            <v>2</v>
          </cell>
          <cell r="HY1613">
            <v>1</v>
          </cell>
          <cell r="HZ1613">
            <v>1900</v>
          </cell>
          <cell r="IA1613" t="e">
            <v>#N/A</v>
          </cell>
        </row>
        <row r="1614">
          <cell r="AI1614" t="str">
            <v>To check</v>
          </cell>
          <cell r="AJ1614" t="str">
            <v>To check</v>
          </cell>
          <cell r="AK1614">
            <v>1</v>
          </cell>
          <cell r="AL1614">
            <v>1900</v>
          </cell>
          <cell r="AM1614">
            <v>1</v>
          </cell>
          <cell r="AN1614">
            <v>1900</v>
          </cell>
          <cell r="AO1614">
            <v>0</v>
          </cell>
          <cell r="AP1614">
            <v>1.2658227848101266E-2</v>
          </cell>
          <cell r="AQ1614" t="str">
            <v>1</v>
          </cell>
          <cell r="AR1614" t="e">
            <v>#DIV/0!</v>
          </cell>
          <cell r="AS1614" t="str">
            <v>To check</v>
          </cell>
          <cell r="AT1614">
            <v>0</v>
          </cell>
          <cell r="AU1614" t="str">
            <v>-</v>
          </cell>
          <cell r="AV1614" t="str">
            <v>-</v>
          </cell>
          <cell r="AW1614" t="str">
            <v>-</v>
          </cell>
          <cell r="AX1614" t="str">
            <v>-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 t="e">
            <v>#REF!</v>
          </cell>
          <cell r="BD1614" t="e">
            <v>#REF!</v>
          </cell>
          <cell r="BE1614" t="e">
            <v>#REF!</v>
          </cell>
          <cell r="BF1614">
            <v>0</v>
          </cell>
          <cell r="BG1614" t="str">
            <v>To check</v>
          </cell>
          <cell r="BH1614" t="e">
            <v>#N/A</v>
          </cell>
          <cell r="BI1614" t="e">
            <v>#N/A</v>
          </cell>
          <cell r="BJ1614" t="e">
            <v>#VALUE!</v>
          </cell>
          <cell r="BK1614">
            <v>0</v>
          </cell>
          <cell r="BL1614" t="e">
            <v>#N/A</v>
          </cell>
          <cell r="BM1614" t="e">
            <v>#N/A</v>
          </cell>
          <cell r="BN1614">
            <v>0</v>
          </cell>
          <cell r="BO1614">
            <v>1.4801558842880975E-3</v>
          </cell>
          <cell r="BP1614" t="e">
            <v>#N/A</v>
          </cell>
          <cell r="BQ1614">
            <v>0</v>
          </cell>
          <cell r="BR1614">
            <v>1047187</v>
          </cell>
          <cell r="BT1614" t="str">
            <v>-</v>
          </cell>
          <cell r="BU1614" t="e">
            <v>#N/A</v>
          </cell>
          <cell r="BV1614" t="str">
            <v>-</v>
          </cell>
          <cell r="BW1614" t="str">
            <v>-</v>
          </cell>
          <cell r="BX1614" t="str">
            <v>-</v>
          </cell>
          <cell r="BY1614" t="str">
            <v>-</v>
          </cell>
          <cell r="BZ1614" t="e">
            <v>#N/A</v>
          </cell>
          <cell r="CA1614" t="e">
            <v>#N/A</v>
          </cell>
          <cell r="CB1614" t="e">
            <v>#N/A</v>
          </cell>
          <cell r="CC1614" t="e">
            <v>#N/A</v>
          </cell>
          <cell r="CD1614">
            <v>-2</v>
          </cell>
          <cell r="CE1614" t="e">
            <v>#N/A</v>
          </cell>
          <cell r="CF1614" t="e">
            <v>#N/A</v>
          </cell>
          <cell r="CG1614" t="e">
            <v>#N/A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 t="str">
            <v>DUE</v>
          </cell>
          <cell r="DI1614" t="str">
            <v>DUE</v>
          </cell>
          <cell r="DJ1614" t="str">
            <v>DUE</v>
          </cell>
          <cell r="DK1614" t="str">
            <v>DUE</v>
          </cell>
          <cell r="DL1614" t="str">
            <v>DUE</v>
          </cell>
          <cell r="DM1614" t="e">
            <v>#N/A</v>
          </cell>
          <cell r="DN1614" t="e">
            <v>#N/A</v>
          </cell>
          <cell r="DO1614" t="str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 t="e">
            <v>#N/A</v>
          </cell>
          <cell r="DW1614" t="e">
            <v>#N/A</v>
          </cell>
          <cell r="DX1614" t="e">
            <v>#N/A</v>
          </cell>
          <cell r="DY1614" t="e">
            <v>#N/A</v>
          </cell>
          <cell r="DZ1614">
            <v>0</v>
          </cell>
          <cell r="EA1614">
            <v>0</v>
          </cell>
          <cell r="EB1614">
            <v>0</v>
          </cell>
          <cell r="EC1614" t="e">
            <v>#N/A</v>
          </cell>
          <cell r="ED1614" t="e">
            <v>#N/A</v>
          </cell>
          <cell r="EE1614" t="e">
            <v>#N/A</v>
          </cell>
          <cell r="EF1614">
            <v>22.265789473684212</v>
          </cell>
          <cell r="EG1614">
            <v>1</v>
          </cell>
          <cell r="EH1614">
            <v>0</v>
          </cell>
          <cell r="EI1614">
            <v>0</v>
          </cell>
          <cell r="EJ1614" t="e">
            <v>#DIV/0!</v>
          </cell>
          <cell r="EK1614" t="str">
            <v>CHECK</v>
          </cell>
          <cell r="EL1614" t="e">
            <v>#DIV/0!</v>
          </cell>
          <cell r="EM1614">
            <v>0</v>
          </cell>
          <cell r="EN1614">
            <v>0</v>
          </cell>
          <cell r="EO1614" t="e">
            <v>#N/A</v>
          </cell>
          <cell r="EP1614" t="e">
            <v>#N/A</v>
          </cell>
          <cell r="EQ1614">
            <v>0</v>
          </cell>
          <cell r="ER1614" t="str">
            <v>-</v>
          </cell>
          <cell r="ES1614" t="str">
            <v>-</v>
          </cell>
          <cell r="ET1614" t="str">
            <v>After 30Days</v>
          </cell>
          <cell r="EU1614" t="e">
            <v>#N/A</v>
          </cell>
          <cell r="EV1614" t="e">
            <v>#N/A</v>
          </cell>
          <cell r="EW1614">
            <v>1458.3333333333333</v>
          </cell>
          <cell r="EX1614">
            <v>208.33333333333334</v>
          </cell>
          <cell r="EY1614">
            <v>1666.6666666666665</v>
          </cell>
          <cell r="EZ1614" t="e">
            <v>#N/A</v>
          </cell>
          <cell r="FA1614">
            <v>0</v>
          </cell>
          <cell r="FB1614" t="e">
            <v>#N/A</v>
          </cell>
          <cell r="FC1614">
            <v>0</v>
          </cell>
          <cell r="FD1614" t="e">
            <v>#N/A</v>
          </cell>
          <cell r="FE1614">
            <v>0</v>
          </cell>
          <cell r="FF1614">
            <v>0</v>
          </cell>
          <cell r="FG1614">
            <v>0</v>
          </cell>
          <cell r="FI1614">
            <v>0</v>
          </cell>
          <cell r="FJ1614">
            <v>11</v>
          </cell>
          <cell r="FK1614">
            <v>799.68636363636358</v>
          </cell>
          <cell r="FL1614">
            <v>0</v>
          </cell>
          <cell r="FM1614">
            <v>0</v>
          </cell>
          <cell r="FN1614">
            <v>0</v>
          </cell>
          <cell r="FP1614">
            <v>769.18181818181813</v>
          </cell>
          <cell r="FQ1614">
            <v>0</v>
          </cell>
          <cell r="FR1614" t="e">
            <v>#N/A</v>
          </cell>
          <cell r="FS1614">
            <v>0</v>
          </cell>
          <cell r="FT1614" t="e">
            <v>#N/A</v>
          </cell>
          <cell r="FU1614" t="e">
            <v>#N/A</v>
          </cell>
          <cell r="FV1614">
            <v>799.68636363636358</v>
          </cell>
          <cell r="FW1614" t="e">
            <v>#N/A</v>
          </cell>
          <cell r="FX1614">
            <v>-1666.6666666666665</v>
          </cell>
          <cell r="FY1614" t="str">
            <v>Production Complete</v>
          </cell>
          <cell r="FZ1614">
            <v>0</v>
          </cell>
          <cell r="GA1614">
            <v>0</v>
          </cell>
          <cell r="GB1614">
            <v>0</v>
          </cell>
          <cell r="GC1614">
            <v>0</v>
          </cell>
          <cell r="GD1614">
            <v>0</v>
          </cell>
          <cell r="GE1614">
            <v>0</v>
          </cell>
          <cell r="GF1614">
            <v>0</v>
          </cell>
          <cell r="GG1614" t="e">
            <v>#N/A</v>
          </cell>
          <cell r="GH1614">
            <v>0</v>
          </cell>
          <cell r="GI1614">
            <v>0</v>
          </cell>
          <cell r="GJ1614" t="e">
            <v>#VALUE!</v>
          </cell>
          <cell r="GK1614" t="e">
            <v>#DIV/0!</v>
          </cell>
          <cell r="GL1614" t="e">
            <v>#DIV/0!</v>
          </cell>
          <cell r="GN1614">
            <v>0</v>
          </cell>
          <cell r="GO1614">
            <v>0</v>
          </cell>
          <cell r="GP1614">
            <v>0</v>
          </cell>
          <cell r="GQ1614">
            <v>0</v>
          </cell>
          <cell r="GR1614">
            <v>0</v>
          </cell>
          <cell r="GS1614">
            <v>0</v>
          </cell>
          <cell r="GT1614">
            <v>0</v>
          </cell>
          <cell r="GU1614">
            <v>0</v>
          </cell>
          <cell r="GV1614">
            <v>0</v>
          </cell>
          <cell r="GW1614">
            <v>0</v>
          </cell>
          <cell r="GX1614">
            <v>0</v>
          </cell>
          <cell r="GY1614">
            <v>0</v>
          </cell>
          <cell r="GZ1614">
            <v>0</v>
          </cell>
          <cell r="HA1614">
            <v>0</v>
          </cell>
          <cell r="HB1614">
            <v>0</v>
          </cell>
          <cell r="HC1614">
            <v>0</v>
          </cell>
          <cell r="HD1614">
            <v>0</v>
          </cell>
          <cell r="HE1614">
            <v>0</v>
          </cell>
          <cell r="HF1614">
            <v>0</v>
          </cell>
          <cell r="HG1614">
            <v>0</v>
          </cell>
          <cell r="HH1614" t="e">
            <v>#N/A</v>
          </cell>
          <cell r="HI1614" t="e">
            <v>#N/A</v>
          </cell>
          <cell r="HJ1614">
            <v>0</v>
          </cell>
          <cell r="HK1614">
            <v>0</v>
          </cell>
          <cell r="HL1614">
            <v>0</v>
          </cell>
          <cell r="HM1614">
            <v>0</v>
          </cell>
          <cell r="HN1614">
            <v>0</v>
          </cell>
          <cell r="HO1614">
            <v>0</v>
          </cell>
          <cell r="HP1614">
            <v>0</v>
          </cell>
          <cell r="HQ1614">
            <v>0</v>
          </cell>
          <cell r="HR1614" t="e">
            <v>#N/A</v>
          </cell>
          <cell r="HS1614">
            <v>0</v>
          </cell>
          <cell r="HT1614" t="str">
            <v>-</v>
          </cell>
          <cell r="HU1614">
            <v>-2</v>
          </cell>
          <cell r="HV1614">
            <v>0</v>
          </cell>
          <cell r="HW1614">
            <v>0</v>
          </cell>
          <cell r="HX1614">
            <v>2</v>
          </cell>
          <cell r="HY1614">
            <v>1</v>
          </cell>
          <cell r="HZ1614">
            <v>1900</v>
          </cell>
          <cell r="IA1614" t="e">
            <v>#N/A</v>
          </cell>
        </row>
        <row r="1615">
          <cell r="AI1615" t="str">
            <v>To check</v>
          </cell>
          <cell r="AJ1615" t="str">
            <v>To check</v>
          </cell>
          <cell r="AK1615">
            <v>1</v>
          </cell>
          <cell r="AL1615">
            <v>1900</v>
          </cell>
          <cell r="AM1615">
            <v>1</v>
          </cell>
          <cell r="AN1615">
            <v>1900</v>
          </cell>
          <cell r="AO1615">
            <v>0</v>
          </cell>
          <cell r="AP1615">
            <v>1.2658227848101266E-2</v>
          </cell>
          <cell r="AQ1615" t="str">
            <v>1</v>
          </cell>
          <cell r="AR1615" t="e">
            <v>#DIV/0!</v>
          </cell>
          <cell r="AS1615" t="str">
            <v>To check</v>
          </cell>
          <cell r="AT1615">
            <v>0</v>
          </cell>
          <cell r="AU1615" t="str">
            <v>-</v>
          </cell>
          <cell r="AV1615" t="str">
            <v>-</v>
          </cell>
          <cell r="AW1615" t="str">
            <v>-</v>
          </cell>
          <cell r="AX1615" t="str">
            <v>-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 t="e">
            <v>#REF!</v>
          </cell>
          <cell r="BD1615" t="e">
            <v>#REF!</v>
          </cell>
          <cell r="BE1615" t="e">
            <v>#REF!</v>
          </cell>
          <cell r="BF1615">
            <v>0</v>
          </cell>
          <cell r="BG1615" t="str">
            <v>To check</v>
          </cell>
          <cell r="BH1615" t="e">
            <v>#N/A</v>
          </cell>
          <cell r="BI1615" t="e">
            <v>#N/A</v>
          </cell>
          <cell r="BJ1615" t="e">
            <v>#VALUE!</v>
          </cell>
          <cell r="BK1615">
            <v>0</v>
          </cell>
          <cell r="BL1615" t="e">
            <v>#N/A</v>
          </cell>
          <cell r="BM1615" t="e">
            <v>#N/A</v>
          </cell>
          <cell r="BN1615">
            <v>0</v>
          </cell>
          <cell r="BO1615">
            <v>1.4801558842880975E-3</v>
          </cell>
          <cell r="BP1615" t="e">
            <v>#N/A</v>
          </cell>
          <cell r="BQ1615">
            <v>0</v>
          </cell>
          <cell r="BR1615">
            <v>1047187</v>
          </cell>
          <cell r="BT1615" t="str">
            <v>-</v>
          </cell>
          <cell r="BU1615" t="e">
            <v>#N/A</v>
          </cell>
          <cell r="BV1615" t="str">
            <v>-</v>
          </cell>
          <cell r="BW1615" t="str">
            <v>-</v>
          </cell>
          <cell r="BX1615" t="str">
            <v>-</v>
          </cell>
          <cell r="BY1615" t="str">
            <v>-</v>
          </cell>
          <cell r="BZ1615" t="e">
            <v>#N/A</v>
          </cell>
          <cell r="CA1615" t="e">
            <v>#N/A</v>
          </cell>
          <cell r="CB1615" t="e">
            <v>#N/A</v>
          </cell>
          <cell r="CC1615" t="e">
            <v>#N/A</v>
          </cell>
          <cell r="CD1615">
            <v>-2</v>
          </cell>
          <cell r="CE1615" t="e">
            <v>#N/A</v>
          </cell>
          <cell r="CF1615" t="e">
            <v>#N/A</v>
          </cell>
          <cell r="CG1615" t="e">
            <v>#N/A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 t="str">
            <v>DUE</v>
          </cell>
          <cell r="DI1615" t="str">
            <v>DUE</v>
          </cell>
          <cell r="DJ1615" t="str">
            <v>DUE</v>
          </cell>
          <cell r="DK1615" t="str">
            <v>DUE</v>
          </cell>
          <cell r="DL1615" t="str">
            <v>DUE</v>
          </cell>
          <cell r="DM1615" t="e">
            <v>#N/A</v>
          </cell>
          <cell r="DN1615" t="e">
            <v>#N/A</v>
          </cell>
          <cell r="DO1615" t="str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 t="e">
            <v>#N/A</v>
          </cell>
          <cell r="DW1615" t="e">
            <v>#N/A</v>
          </cell>
          <cell r="DX1615" t="e">
            <v>#N/A</v>
          </cell>
          <cell r="DY1615" t="e">
            <v>#N/A</v>
          </cell>
          <cell r="DZ1615">
            <v>0</v>
          </cell>
          <cell r="EA1615">
            <v>0</v>
          </cell>
          <cell r="EB1615">
            <v>0</v>
          </cell>
          <cell r="EC1615" t="e">
            <v>#N/A</v>
          </cell>
          <cell r="ED1615" t="e">
            <v>#N/A</v>
          </cell>
          <cell r="EE1615" t="e">
            <v>#N/A</v>
          </cell>
          <cell r="EF1615">
            <v>22.265789473684212</v>
          </cell>
          <cell r="EG1615">
            <v>1</v>
          </cell>
          <cell r="EH1615">
            <v>0</v>
          </cell>
          <cell r="EI1615">
            <v>0</v>
          </cell>
          <cell r="EJ1615" t="e">
            <v>#DIV/0!</v>
          </cell>
          <cell r="EK1615" t="str">
            <v>CHECK</v>
          </cell>
          <cell r="EL1615" t="e">
            <v>#DIV/0!</v>
          </cell>
          <cell r="EM1615">
            <v>0</v>
          </cell>
          <cell r="EN1615">
            <v>0</v>
          </cell>
          <cell r="EO1615" t="e">
            <v>#N/A</v>
          </cell>
          <cell r="EP1615" t="e">
            <v>#N/A</v>
          </cell>
          <cell r="EQ1615">
            <v>0</v>
          </cell>
          <cell r="ER1615" t="str">
            <v>-</v>
          </cell>
          <cell r="ES1615" t="str">
            <v>-</v>
          </cell>
          <cell r="ET1615" t="str">
            <v>After 30Days</v>
          </cell>
          <cell r="EU1615" t="e">
            <v>#N/A</v>
          </cell>
          <cell r="EV1615" t="e">
            <v>#N/A</v>
          </cell>
          <cell r="EW1615">
            <v>1458.3333333333333</v>
          </cell>
          <cell r="EX1615">
            <v>208.33333333333334</v>
          </cell>
          <cell r="EY1615">
            <v>1666.6666666666665</v>
          </cell>
          <cell r="EZ1615" t="e">
            <v>#N/A</v>
          </cell>
          <cell r="FA1615">
            <v>0</v>
          </cell>
          <cell r="FB1615" t="e">
            <v>#N/A</v>
          </cell>
          <cell r="FC1615">
            <v>0</v>
          </cell>
          <cell r="FD1615" t="e">
            <v>#N/A</v>
          </cell>
          <cell r="FE1615">
            <v>0</v>
          </cell>
          <cell r="FF1615">
            <v>0</v>
          </cell>
          <cell r="FG1615">
            <v>0</v>
          </cell>
          <cell r="FI1615">
            <v>0</v>
          </cell>
          <cell r="FJ1615">
            <v>11</v>
          </cell>
          <cell r="FK1615">
            <v>799.68636363636358</v>
          </cell>
          <cell r="FL1615">
            <v>0</v>
          </cell>
          <cell r="FM1615">
            <v>0</v>
          </cell>
          <cell r="FN1615">
            <v>0</v>
          </cell>
          <cell r="FP1615">
            <v>769.18181818181813</v>
          </cell>
          <cell r="FQ1615">
            <v>0</v>
          </cell>
          <cell r="FR1615" t="e">
            <v>#N/A</v>
          </cell>
          <cell r="FS1615">
            <v>0</v>
          </cell>
          <cell r="FT1615" t="e">
            <v>#N/A</v>
          </cell>
          <cell r="FU1615" t="e">
            <v>#N/A</v>
          </cell>
          <cell r="FV1615">
            <v>799.68636363636358</v>
          </cell>
          <cell r="FW1615" t="e">
            <v>#N/A</v>
          </cell>
          <cell r="FX1615">
            <v>-1666.6666666666665</v>
          </cell>
          <cell r="FY1615" t="str">
            <v>Production Complete</v>
          </cell>
          <cell r="FZ1615">
            <v>0</v>
          </cell>
          <cell r="GA1615">
            <v>0</v>
          </cell>
          <cell r="GB1615">
            <v>0</v>
          </cell>
          <cell r="GC1615">
            <v>0</v>
          </cell>
          <cell r="GD1615">
            <v>0</v>
          </cell>
          <cell r="GE1615">
            <v>0</v>
          </cell>
          <cell r="GF1615">
            <v>0</v>
          </cell>
          <cell r="GG1615" t="e">
            <v>#N/A</v>
          </cell>
          <cell r="GH1615">
            <v>0</v>
          </cell>
          <cell r="GI1615">
            <v>0</v>
          </cell>
          <cell r="GJ1615" t="e">
            <v>#VALUE!</v>
          </cell>
          <cell r="GK1615" t="e">
            <v>#DIV/0!</v>
          </cell>
          <cell r="GL1615" t="e">
            <v>#DIV/0!</v>
          </cell>
          <cell r="GN1615">
            <v>0</v>
          </cell>
          <cell r="GO1615">
            <v>0</v>
          </cell>
          <cell r="GP1615">
            <v>0</v>
          </cell>
          <cell r="GQ1615">
            <v>0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V1615">
            <v>0</v>
          </cell>
          <cell r="GW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B1615">
            <v>0</v>
          </cell>
          <cell r="HC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H1615" t="e">
            <v>#N/A</v>
          </cell>
          <cell r="HI1615" t="e">
            <v>#N/A</v>
          </cell>
          <cell r="HJ1615">
            <v>0</v>
          </cell>
          <cell r="HK1615">
            <v>0</v>
          </cell>
          <cell r="HL1615">
            <v>0</v>
          </cell>
          <cell r="HM1615">
            <v>0</v>
          </cell>
          <cell r="HN1615">
            <v>0</v>
          </cell>
          <cell r="HO1615">
            <v>0</v>
          </cell>
          <cell r="HP1615">
            <v>0</v>
          </cell>
          <cell r="HQ1615">
            <v>0</v>
          </cell>
          <cell r="HR1615" t="e">
            <v>#N/A</v>
          </cell>
          <cell r="HS1615">
            <v>0</v>
          </cell>
          <cell r="HT1615" t="str">
            <v>-</v>
          </cell>
          <cell r="HU1615">
            <v>-2</v>
          </cell>
          <cell r="HV1615">
            <v>0</v>
          </cell>
          <cell r="HW1615">
            <v>0</v>
          </cell>
          <cell r="HX1615">
            <v>2</v>
          </cell>
          <cell r="HY1615">
            <v>1</v>
          </cell>
          <cell r="HZ1615">
            <v>1900</v>
          </cell>
          <cell r="IA1615" t="e">
            <v>#N/A</v>
          </cell>
        </row>
        <row r="1616">
          <cell r="AI1616" t="str">
            <v>To check</v>
          </cell>
          <cell r="AJ1616" t="str">
            <v>To check</v>
          </cell>
          <cell r="AK1616">
            <v>1</v>
          </cell>
          <cell r="AL1616">
            <v>1900</v>
          </cell>
          <cell r="AM1616">
            <v>1</v>
          </cell>
          <cell r="AN1616">
            <v>1900</v>
          </cell>
          <cell r="AO1616">
            <v>0</v>
          </cell>
          <cell r="AP1616">
            <v>1.2658227848101266E-2</v>
          </cell>
          <cell r="AQ1616" t="str">
            <v>1</v>
          </cell>
          <cell r="AR1616" t="e">
            <v>#DIV/0!</v>
          </cell>
          <cell r="AS1616" t="str">
            <v>To check</v>
          </cell>
          <cell r="AT1616">
            <v>0</v>
          </cell>
          <cell r="AU1616" t="str">
            <v>-</v>
          </cell>
          <cell r="AV1616" t="str">
            <v>-</v>
          </cell>
          <cell r="AW1616" t="str">
            <v>-</v>
          </cell>
          <cell r="AX1616" t="str">
            <v>-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 t="e">
            <v>#REF!</v>
          </cell>
          <cell r="BD1616" t="e">
            <v>#REF!</v>
          </cell>
          <cell r="BE1616" t="e">
            <v>#REF!</v>
          </cell>
          <cell r="BF1616">
            <v>0</v>
          </cell>
          <cell r="BG1616" t="str">
            <v>To check</v>
          </cell>
          <cell r="BH1616" t="e">
            <v>#N/A</v>
          </cell>
          <cell r="BI1616" t="e">
            <v>#N/A</v>
          </cell>
          <cell r="BJ1616" t="e">
            <v>#VALUE!</v>
          </cell>
          <cell r="BK1616">
            <v>0</v>
          </cell>
          <cell r="BL1616" t="e">
            <v>#N/A</v>
          </cell>
          <cell r="BM1616" t="e">
            <v>#N/A</v>
          </cell>
          <cell r="BN1616">
            <v>0</v>
          </cell>
          <cell r="BO1616">
            <v>1.4801558842880975E-3</v>
          </cell>
          <cell r="BP1616" t="e">
            <v>#N/A</v>
          </cell>
          <cell r="BQ1616">
            <v>0</v>
          </cell>
          <cell r="BR1616">
            <v>1047187</v>
          </cell>
          <cell r="BT1616" t="str">
            <v>-</v>
          </cell>
          <cell r="BU1616" t="e">
            <v>#N/A</v>
          </cell>
          <cell r="BV1616" t="str">
            <v>-</v>
          </cell>
          <cell r="BW1616" t="str">
            <v>-</v>
          </cell>
          <cell r="BX1616" t="str">
            <v>-</v>
          </cell>
          <cell r="BY1616" t="str">
            <v>-</v>
          </cell>
          <cell r="BZ1616" t="e">
            <v>#N/A</v>
          </cell>
          <cell r="CA1616" t="e">
            <v>#N/A</v>
          </cell>
          <cell r="CB1616" t="e">
            <v>#N/A</v>
          </cell>
          <cell r="CC1616" t="e">
            <v>#N/A</v>
          </cell>
          <cell r="CD1616">
            <v>-2</v>
          </cell>
          <cell r="CE1616" t="e">
            <v>#N/A</v>
          </cell>
          <cell r="CF1616" t="e">
            <v>#N/A</v>
          </cell>
          <cell r="CG1616" t="e">
            <v>#N/A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 t="str">
            <v>DUE</v>
          </cell>
          <cell r="DI1616" t="str">
            <v>DUE</v>
          </cell>
          <cell r="DJ1616" t="str">
            <v>DUE</v>
          </cell>
          <cell r="DK1616" t="str">
            <v>DUE</v>
          </cell>
          <cell r="DL1616" t="str">
            <v>DUE</v>
          </cell>
          <cell r="DM1616" t="e">
            <v>#N/A</v>
          </cell>
          <cell r="DN1616" t="e">
            <v>#N/A</v>
          </cell>
          <cell r="DO1616" t="str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 t="e">
            <v>#N/A</v>
          </cell>
          <cell r="DW1616" t="e">
            <v>#N/A</v>
          </cell>
          <cell r="DX1616" t="e">
            <v>#N/A</v>
          </cell>
          <cell r="DY1616" t="e">
            <v>#N/A</v>
          </cell>
          <cell r="DZ1616">
            <v>0</v>
          </cell>
          <cell r="EA1616">
            <v>0</v>
          </cell>
          <cell r="EB1616">
            <v>0</v>
          </cell>
          <cell r="EC1616" t="e">
            <v>#N/A</v>
          </cell>
          <cell r="ED1616" t="e">
            <v>#N/A</v>
          </cell>
          <cell r="EE1616" t="e">
            <v>#N/A</v>
          </cell>
          <cell r="EF1616">
            <v>22.265789473684212</v>
          </cell>
          <cell r="EG1616">
            <v>1</v>
          </cell>
          <cell r="EH1616">
            <v>0</v>
          </cell>
          <cell r="EI1616">
            <v>0</v>
          </cell>
          <cell r="EJ1616" t="e">
            <v>#DIV/0!</v>
          </cell>
          <cell r="EK1616" t="str">
            <v>CHECK</v>
          </cell>
          <cell r="EL1616" t="e">
            <v>#DIV/0!</v>
          </cell>
          <cell r="EM1616">
            <v>0</v>
          </cell>
          <cell r="EN1616">
            <v>0</v>
          </cell>
          <cell r="EO1616" t="e">
            <v>#N/A</v>
          </cell>
          <cell r="EP1616" t="e">
            <v>#N/A</v>
          </cell>
          <cell r="EQ1616">
            <v>0</v>
          </cell>
          <cell r="ER1616" t="str">
            <v>-</v>
          </cell>
          <cell r="ES1616" t="str">
            <v>-</v>
          </cell>
          <cell r="ET1616" t="str">
            <v>After 30Days</v>
          </cell>
          <cell r="EU1616" t="e">
            <v>#N/A</v>
          </cell>
          <cell r="EV1616" t="e">
            <v>#N/A</v>
          </cell>
          <cell r="EW1616">
            <v>1458.3333333333333</v>
          </cell>
          <cell r="EX1616">
            <v>208.33333333333334</v>
          </cell>
          <cell r="EY1616">
            <v>1666.6666666666665</v>
          </cell>
          <cell r="EZ1616" t="e">
            <v>#N/A</v>
          </cell>
          <cell r="FA1616">
            <v>0</v>
          </cell>
          <cell r="FB1616" t="e">
            <v>#N/A</v>
          </cell>
          <cell r="FC1616">
            <v>0</v>
          </cell>
          <cell r="FD1616" t="e">
            <v>#N/A</v>
          </cell>
          <cell r="FE1616">
            <v>0</v>
          </cell>
          <cell r="FF1616">
            <v>0</v>
          </cell>
          <cell r="FG1616">
            <v>0</v>
          </cell>
          <cell r="FI1616">
            <v>0</v>
          </cell>
          <cell r="FJ1616">
            <v>11</v>
          </cell>
          <cell r="FK1616">
            <v>799.68636363636358</v>
          </cell>
          <cell r="FL1616">
            <v>0</v>
          </cell>
          <cell r="FM1616">
            <v>0</v>
          </cell>
          <cell r="FN1616">
            <v>0</v>
          </cell>
          <cell r="FP1616">
            <v>769.18181818181813</v>
          </cell>
          <cell r="FQ1616">
            <v>0</v>
          </cell>
          <cell r="FR1616" t="e">
            <v>#N/A</v>
          </cell>
          <cell r="FS1616">
            <v>0</v>
          </cell>
          <cell r="FT1616" t="e">
            <v>#N/A</v>
          </cell>
          <cell r="FU1616" t="e">
            <v>#N/A</v>
          </cell>
          <cell r="FV1616">
            <v>799.68636363636358</v>
          </cell>
          <cell r="FW1616" t="e">
            <v>#N/A</v>
          </cell>
          <cell r="FX1616">
            <v>-1666.6666666666665</v>
          </cell>
          <cell r="FY1616" t="str">
            <v>Production Complete</v>
          </cell>
          <cell r="FZ1616">
            <v>0</v>
          </cell>
          <cell r="GA1616">
            <v>0</v>
          </cell>
          <cell r="GB1616">
            <v>0</v>
          </cell>
          <cell r="GC1616">
            <v>0</v>
          </cell>
          <cell r="GD1616">
            <v>0</v>
          </cell>
          <cell r="GE1616">
            <v>0</v>
          </cell>
          <cell r="GF1616">
            <v>0</v>
          </cell>
          <cell r="GG1616" t="e">
            <v>#N/A</v>
          </cell>
          <cell r="GH1616">
            <v>0</v>
          </cell>
          <cell r="GI1616">
            <v>0</v>
          </cell>
          <cell r="GJ1616" t="e">
            <v>#VALUE!</v>
          </cell>
          <cell r="GK1616" t="e">
            <v>#DIV/0!</v>
          </cell>
          <cell r="GL1616" t="e">
            <v>#DIV/0!</v>
          </cell>
          <cell r="GN1616">
            <v>0</v>
          </cell>
          <cell r="GO1616">
            <v>0</v>
          </cell>
          <cell r="GP1616">
            <v>0</v>
          </cell>
          <cell r="GQ1616">
            <v>0</v>
          </cell>
          <cell r="GR1616">
            <v>0</v>
          </cell>
          <cell r="GS1616">
            <v>0</v>
          </cell>
          <cell r="GT1616">
            <v>0</v>
          </cell>
          <cell r="GU1616">
            <v>0</v>
          </cell>
          <cell r="GV1616">
            <v>0</v>
          </cell>
          <cell r="GW1616">
            <v>0</v>
          </cell>
          <cell r="GX1616">
            <v>0</v>
          </cell>
          <cell r="GY1616">
            <v>0</v>
          </cell>
          <cell r="GZ1616">
            <v>0</v>
          </cell>
          <cell r="HA1616">
            <v>0</v>
          </cell>
          <cell r="HB1616">
            <v>0</v>
          </cell>
          <cell r="HC1616">
            <v>0</v>
          </cell>
          <cell r="HD1616">
            <v>0</v>
          </cell>
          <cell r="HE1616">
            <v>0</v>
          </cell>
          <cell r="HF1616">
            <v>0</v>
          </cell>
          <cell r="HG1616">
            <v>0</v>
          </cell>
          <cell r="HH1616" t="e">
            <v>#N/A</v>
          </cell>
          <cell r="HI1616" t="e">
            <v>#N/A</v>
          </cell>
          <cell r="HJ1616">
            <v>0</v>
          </cell>
          <cell r="HK1616">
            <v>0</v>
          </cell>
          <cell r="HL1616">
            <v>0</v>
          </cell>
          <cell r="HM1616">
            <v>0</v>
          </cell>
          <cell r="HN1616">
            <v>0</v>
          </cell>
          <cell r="HO1616">
            <v>0</v>
          </cell>
          <cell r="HP1616">
            <v>0</v>
          </cell>
          <cell r="HQ1616">
            <v>0</v>
          </cell>
          <cell r="HR1616" t="e">
            <v>#N/A</v>
          </cell>
          <cell r="HS1616">
            <v>0</v>
          </cell>
          <cell r="HT1616" t="str">
            <v>-</v>
          </cell>
          <cell r="HU1616">
            <v>-2</v>
          </cell>
          <cell r="HV1616">
            <v>0</v>
          </cell>
          <cell r="HW1616">
            <v>0</v>
          </cell>
          <cell r="HX1616">
            <v>2</v>
          </cell>
          <cell r="HY1616">
            <v>1</v>
          </cell>
          <cell r="HZ1616">
            <v>1900</v>
          </cell>
          <cell r="IA1616" t="e">
            <v>#N/A</v>
          </cell>
        </row>
        <row r="1617">
          <cell r="AI1617" t="str">
            <v>To check</v>
          </cell>
          <cell r="AJ1617" t="str">
            <v>To check</v>
          </cell>
          <cell r="AK1617">
            <v>1</v>
          </cell>
          <cell r="AL1617">
            <v>1900</v>
          </cell>
          <cell r="AM1617">
            <v>1</v>
          </cell>
          <cell r="AN1617">
            <v>1900</v>
          </cell>
          <cell r="AO1617">
            <v>0</v>
          </cell>
          <cell r="AP1617">
            <v>1.2658227848101266E-2</v>
          </cell>
          <cell r="AQ1617" t="str">
            <v>1</v>
          </cell>
          <cell r="AR1617" t="e">
            <v>#DIV/0!</v>
          </cell>
          <cell r="AS1617" t="str">
            <v>To check</v>
          </cell>
          <cell r="AT1617">
            <v>0</v>
          </cell>
          <cell r="AU1617" t="str">
            <v>-</v>
          </cell>
          <cell r="AV1617" t="str">
            <v>-</v>
          </cell>
          <cell r="AW1617" t="str">
            <v>-</v>
          </cell>
          <cell r="AX1617" t="str">
            <v>-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 t="e">
            <v>#REF!</v>
          </cell>
          <cell r="BD1617" t="e">
            <v>#REF!</v>
          </cell>
          <cell r="BE1617" t="e">
            <v>#REF!</v>
          </cell>
          <cell r="BF1617">
            <v>0</v>
          </cell>
          <cell r="BG1617" t="str">
            <v>To check</v>
          </cell>
          <cell r="BH1617" t="e">
            <v>#N/A</v>
          </cell>
          <cell r="BI1617" t="e">
            <v>#N/A</v>
          </cell>
          <cell r="BJ1617" t="e">
            <v>#VALUE!</v>
          </cell>
          <cell r="BK1617">
            <v>0</v>
          </cell>
          <cell r="BL1617" t="e">
            <v>#N/A</v>
          </cell>
          <cell r="BM1617" t="e">
            <v>#N/A</v>
          </cell>
          <cell r="BN1617">
            <v>0</v>
          </cell>
          <cell r="BO1617">
            <v>1.4801558842880975E-3</v>
          </cell>
          <cell r="BP1617" t="e">
            <v>#N/A</v>
          </cell>
          <cell r="BQ1617">
            <v>0</v>
          </cell>
          <cell r="BR1617">
            <v>1047187</v>
          </cell>
          <cell r="BT1617" t="str">
            <v>-</v>
          </cell>
          <cell r="BU1617" t="e">
            <v>#N/A</v>
          </cell>
          <cell r="BV1617" t="str">
            <v>-</v>
          </cell>
          <cell r="BW1617" t="str">
            <v>-</v>
          </cell>
          <cell r="BX1617" t="str">
            <v>-</v>
          </cell>
          <cell r="BY1617" t="str">
            <v>-</v>
          </cell>
          <cell r="BZ1617" t="e">
            <v>#N/A</v>
          </cell>
          <cell r="CA1617" t="e">
            <v>#N/A</v>
          </cell>
          <cell r="CB1617" t="e">
            <v>#N/A</v>
          </cell>
          <cell r="CC1617" t="e">
            <v>#N/A</v>
          </cell>
          <cell r="CD1617">
            <v>-2</v>
          </cell>
          <cell r="CE1617" t="e">
            <v>#N/A</v>
          </cell>
          <cell r="CF1617" t="e">
            <v>#N/A</v>
          </cell>
          <cell r="CG1617" t="e">
            <v>#N/A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 t="str">
            <v>DUE</v>
          </cell>
          <cell r="DI1617" t="str">
            <v>DUE</v>
          </cell>
          <cell r="DJ1617" t="str">
            <v>DUE</v>
          </cell>
          <cell r="DK1617" t="str">
            <v>DUE</v>
          </cell>
          <cell r="DL1617" t="str">
            <v>DUE</v>
          </cell>
          <cell r="DM1617" t="e">
            <v>#N/A</v>
          </cell>
          <cell r="DN1617" t="e">
            <v>#N/A</v>
          </cell>
          <cell r="DO1617" t="str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 t="e">
            <v>#N/A</v>
          </cell>
          <cell r="DW1617" t="e">
            <v>#N/A</v>
          </cell>
          <cell r="DX1617" t="e">
            <v>#N/A</v>
          </cell>
          <cell r="DY1617" t="e">
            <v>#N/A</v>
          </cell>
          <cell r="DZ1617">
            <v>0</v>
          </cell>
          <cell r="EA1617">
            <v>0</v>
          </cell>
          <cell r="EB1617">
            <v>0</v>
          </cell>
          <cell r="EC1617" t="e">
            <v>#N/A</v>
          </cell>
          <cell r="ED1617" t="e">
            <v>#N/A</v>
          </cell>
          <cell r="EE1617" t="e">
            <v>#N/A</v>
          </cell>
          <cell r="EF1617">
            <v>22.265789473684212</v>
          </cell>
          <cell r="EG1617">
            <v>1</v>
          </cell>
          <cell r="EH1617">
            <v>0</v>
          </cell>
          <cell r="EI1617">
            <v>0</v>
          </cell>
          <cell r="EJ1617" t="e">
            <v>#DIV/0!</v>
          </cell>
          <cell r="EK1617" t="str">
            <v>CHECK</v>
          </cell>
          <cell r="EL1617" t="e">
            <v>#DIV/0!</v>
          </cell>
          <cell r="EM1617">
            <v>0</v>
          </cell>
          <cell r="EN1617">
            <v>0</v>
          </cell>
          <cell r="EO1617" t="e">
            <v>#N/A</v>
          </cell>
          <cell r="EP1617" t="e">
            <v>#N/A</v>
          </cell>
          <cell r="EQ1617">
            <v>0</v>
          </cell>
          <cell r="ER1617" t="str">
            <v>-</v>
          </cell>
          <cell r="ES1617" t="str">
            <v>-</v>
          </cell>
          <cell r="ET1617" t="str">
            <v>After 30Days</v>
          </cell>
          <cell r="EU1617" t="e">
            <v>#N/A</v>
          </cell>
          <cell r="EV1617" t="e">
            <v>#N/A</v>
          </cell>
          <cell r="EW1617">
            <v>1458.3333333333333</v>
          </cell>
          <cell r="EX1617">
            <v>208.33333333333334</v>
          </cell>
          <cell r="EY1617">
            <v>1666.6666666666665</v>
          </cell>
          <cell r="EZ1617" t="e">
            <v>#N/A</v>
          </cell>
          <cell r="FA1617">
            <v>0</v>
          </cell>
          <cell r="FB1617" t="e">
            <v>#N/A</v>
          </cell>
          <cell r="FC1617">
            <v>0</v>
          </cell>
          <cell r="FD1617" t="e">
            <v>#N/A</v>
          </cell>
          <cell r="FE1617">
            <v>0</v>
          </cell>
          <cell r="FF1617">
            <v>0</v>
          </cell>
          <cell r="FG1617">
            <v>0</v>
          </cell>
          <cell r="FI1617">
            <v>0</v>
          </cell>
          <cell r="FJ1617">
            <v>11</v>
          </cell>
          <cell r="FK1617">
            <v>799.68636363636358</v>
          </cell>
          <cell r="FL1617">
            <v>0</v>
          </cell>
          <cell r="FM1617">
            <v>0</v>
          </cell>
          <cell r="FN1617">
            <v>0</v>
          </cell>
          <cell r="FP1617">
            <v>769.18181818181813</v>
          </cell>
          <cell r="FQ1617">
            <v>0</v>
          </cell>
          <cell r="FR1617" t="e">
            <v>#N/A</v>
          </cell>
          <cell r="FS1617">
            <v>0</v>
          </cell>
          <cell r="FT1617" t="e">
            <v>#N/A</v>
          </cell>
          <cell r="FU1617" t="e">
            <v>#N/A</v>
          </cell>
          <cell r="FV1617">
            <v>799.68636363636358</v>
          </cell>
          <cell r="FW1617" t="e">
            <v>#N/A</v>
          </cell>
          <cell r="FX1617">
            <v>-1666.6666666666665</v>
          </cell>
          <cell r="FY1617" t="str">
            <v>Production Complete</v>
          </cell>
          <cell r="FZ1617">
            <v>0</v>
          </cell>
          <cell r="GA1617">
            <v>0</v>
          </cell>
          <cell r="GB1617">
            <v>0</v>
          </cell>
          <cell r="GC1617">
            <v>0</v>
          </cell>
          <cell r="GD1617">
            <v>0</v>
          </cell>
          <cell r="GE1617">
            <v>0</v>
          </cell>
          <cell r="GF1617">
            <v>0</v>
          </cell>
          <cell r="GG1617" t="e">
            <v>#N/A</v>
          </cell>
          <cell r="GH1617">
            <v>0</v>
          </cell>
          <cell r="GI1617">
            <v>0</v>
          </cell>
          <cell r="GJ1617" t="e">
            <v>#VALUE!</v>
          </cell>
          <cell r="GK1617" t="e">
            <v>#DIV/0!</v>
          </cell>
          <cell r="GL1617" t="e">
            <v>#DIV/0!</v>
          </cell>
          <cell r="GN1617">
            <v>0</v>
          </cell>
          <cell r="GO1617">
            <v>0</v>
          </cell>
          <cell r="GP1617">
            <v>0</v>
          </cell>
          <cell r="GQ1617">
            <v>0</v>
          </cell>
          <cell r="GR1617">
            <v>0</v>
          </cell>
          <cell r="GS1617">
            <v>0</v>
          </cell>
          <cell r="GT1617">
            <v>0</v>
          </cell>
          <cell r="GU1617">
            <v>0</v>
          </cell>
          <cell r="GV1617">
            <v>0</v>
          </cell>
          <cell r="GW1617">
            <v>0</v>
          </cell>
          <cell r="GX1617">
            <v>0</v>
          </cell>
          <cell r="GY1617">
            <v>0</v>
          </cell>
          <cell r="GZ1617">
            <v>0</v>
          </cell>
          <cell r="HA1617">
            <v>0</v>
          </cell>
          <cell r="HB1617">
            <v>0</v>
          </cell>
          <cell r="HC1617">
            <v>0</v>
          </cell>
          <cell r="HD1617">
            <v>0</v>
          </cell>
          <cell r="HE1617">
            <v>0</v>
          </cell>
          <cell r="HF1617">
            <v>0</v>
          </cell>
          <cell r="HG1617">
            <v>0</v>
          </cell>
          <cell r="HH1617" t="e">
            <v>#N/A</v>
          </cell>
          <cell r="HI1617" t="e">
            <v>#N/A</v>
          </cell>
          <cell r="HJ1617">
            <v>0</v>
          </cell>
          <cell r="HK1617">
            <v>0</v>
          </cell>
          <cell r="HL1617">
            <v>0</v>
          </cell>
          <cell r="HM1617">
            <v>0</v>
          </cell>
          <cell r="HN1617">
            <v>0</v>
          </cell>
          <cell r="HO1617">
            <v>0</v>
          </cell>
          <cell r="HP1617">
            <v>0</v>
          </cell>
          <cell r="HQ1617">
            <v>0</v>
          </cell>
          <cell r="HR1617" t="e">
            <v>#N/A</v>
          </cell>
          <cell r="HS1617">
            <v>0</v>
          </cell>
          <cell r="HT1617" t="str">
            <v>-</v>
          </cell>
          <cell r="HU1617">
            <v>-2</v>
          </cell>
          <cell r="HV1617">
            <v>0</v>
          </cell>
          <cell r="HW1617">
            <v>0</v>
          </cell>
          <cell r="HX1617">
            <v>2</v>
          </cell>
          <cell r="HY1617">
            <v>1</v>
          </cell>
          <cell r="HZ1617">
            <v>1900</v>
          </cell>
          <cell r="IA1617" t="e">
            <v>#N/A</v>
          </cell>
        </row>
        <row r="1618">
          <cell r="AI1618" t="str">
            <v>To check</v>
          </cell>
          <cell r="AJ1618" t="str">
            <v>To check</v>
          </cell>
          <cell r="AK1618">
            <v>1</v>
          </cell>
          <cell r="AL1618">
            <v>1900</v>
          </cell>
          <cell r="AM1618">
            <v>1</v>
          </cell>
          <cell r="AN1618">
            <v>1900</v>
          </cell>
          <cell r="AO1618">
            <v>0</v>
          </cell>
          <cell r="AP1618">
            <v>1.2658227848101266E-2</v>
          </cell>
          <cell r="AQ1618" t="str">
            <v>1</v>
          </cell>
          <cell r="AR1618" t="e">
            <v>#DIV/0!</v>
          </cell>
          <cell r="AS1618" t="str">
            <v>To check</v>
          </cell>
          <cell r="AT1618">
            <v>0</v>
          </cell>
          <cell r="AU1618" t="str">
            <v>-</v>
          </cell>
          <cell r="AV1618" t="str">
            <v>-</v>
          </cell>
          <cell r="AW1618" t="str">
            <v>-</v>
          </cell>
          <cell r="AX1618" t="str">
            <v>-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 t="e">
            <v>#REF!</v>
          </cell>
          <cell r="BD1618" t="e">
            <v>#REF!</v>
          </cell>
          <cell r="BE1618" t="e">
            <v>#REF!</v>
          </cell>
          <cell r="BF1618">
            <v>0</v>
          </cell>
          <cell r="BG1618" t="str">
            <v>To check</v>
          </cell>
          <cell r="BH1618" t="e">
            <v>#N/A</v>
          </cell>
          <cell r="BI1618" t="e">
            <v>#N/A</v>
          </cell>
          <cell r="BJ1618" t="e">
            <v>#VALUE!</v>
          </cell>
          <cell r="BK1618">
            <v>0</v>
          </cell>
          <cell r="BL1618" t="e">
            <v>#N/A</v>
          </cell>
          <cell r="BM1618" t="e">
            <v>#N/A</v>
          </cell>
          <cell r="BN1618">
            <v>0</v>
          </cell>
          <cell r="BO1618">
            <v>1.4801558842880975E-3</v>
          </cell>
          <cell r="BP1618" t="e">
            <v>#N/A</v>
          </cell>
          <cell r="BQ1618">
            <v>0</v>
          </cell>
          <cell r="BR1618">
            <v>1047187</v>
          </cell>
          <cell r="BT1618" t="str">
            <v>-</v>
          </cell>
          <cell r="BU1618" t="e">
            <v>#N/A</v>
          </cell>
          <cell r="BV1618" t="str">
            <v>-</v>
          </cell>
          <cell r="BW1618" t="str">
            <v>-</v>
          </cell>
          <cell r="BX1618" t="str">
            <v>-</v>
          </cell>
          <cell r="BY1618" t="str">
            <v>-</v>
          </cell>
          <cell r="BZ1618" t="e">
            <v>#N/A</v>
          </cell>
          <cell r="CA1618" t="e">
            <v>#N/A</v>
          </cell>
          <cell r="CB1618" t="e">
            <v>#N/A</v>
          </cell>
          <cell r="CC1618" t="e">
            <v>#N/A</v>
          </cell>
          <cell r="CD1618">
            <v>-2</v>
          </cell>
          <cell r="CE1618" t="e">
            <v>#N/A</v>
          </cell>
          <cell r="CF1618" t="e">
            <v>#N/A</v>
          </cell>
          <cell r="CG1618" t="e">
            <v>#N/A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 t="str">
            <v>DUE</v>
          </cell>
          <cell r="DI1618" t="str">
            <v>DUE</v>
          </cell>
          <cell r="DJ1618" t="str">
            <v>DUE</v>
          </cell>
          <cell r="DK1618" t="str">
            <v>DUE</v>
          </cell>
          <cell r="DL1618" t="str">
            <v>DUE</v>
          </cell>
          <cell r="DM1618" t="e">
            <v>#N/A</v>
          </cell>
          <cell r="DN1618" t="e">
            <v>#N/A</v>
          </cell>
          <cell r="DO1618" t="str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 t="e">
            <v>#N/A</v>
          </cell>
          <cell r="DW1618" t="e">
            <v>#N/A</v>
          </cell>
          <cell r="DX1618" t="e">
            <v>#N/A</v>
          </cell>
          <cell r="DY1618" t="e">
            <v>#N/A</v>
          </cell>
          <cell r="DZ1618">
            <v>0</v>
          </cell>
          <cell r="EA1618">
            <v>0</v>
          </cell>
          <cell r="EB1618">
            <v>0</v>
          </cell>
          <cell r="EC1618" t="e">
            <v>#N/A</v>
          </cell>
          <cell r="ED1618" t="e">
            <v>#N/A</v>
          </cell>
          <cell r="EE1618" t="e">
            <v>#N/A</v>
          </cell>
          <cell r="EF1618">
            <v>22.265789473684212</v>
          </cell>
          <cell r="EG1618">
            <v>1</v>
          </cell>
          <cell r="EH1618">
            <v>0</v>
          </cell>
          <cell r="EI1618">
            <v>0</v>
          </cell>
          <cell r="EJ1618" t="e">
            <v>#DIV/0!</v>
          </cell>
          <cell r="EK1618" t="str">
            <v>CHECK</v>
          </cell>
          <cell r="EL1618" t="e">
            <v>#DIV/0!</v>
          </cell>
          <cell r="EM1618">
            <v>0</v>
          </cell>
          <cell r="EN1618">
            <v>0</v>
          </cell>
          <cell r="EO1618" t="e">
            <v>#N/A</v>
          </cell>
          <cell r="EP1618" t="e">
            <v>#N/A</v>
          </cell>
          <cell r="EQ1618">
            <v>0</v>
          </cell>
          <cell r="ER1618" t="str">
            <v>-</v>
          </cell>
          <cell r="ES1618" t="str">
            <v>-</v>
          </cell>
          <cell r="ET1618" t="str">
            <v>After 30Days</v>
          </cell>
          <cell r="EU1618" t="e">
            <v>#N/A</v>
          </cell>
          <cell r="EV1618" t="e">
            <v>#N/A</v>
          </cell>
          <cell r="EW1618">
            <v>1458.3333333333333</v>
          </cell>
          <cell r="EX1618">
            <v>208.33333333333334</v>
          </cell>
          <cell r="EY1618">
            <v>1666.6666666666665</v>
          </cell>
          <cell r="EZ1618" t="e">
            <v>#N/A</v>
          </cell>
          <cell r="FA1618">
            <v>0</v>
          </cell>
          <cell r="FB1618" t="e">
            <v>#N/A</v>
          </cell>
          <cell r="FC1618">
            <v>0</v>
          </cell>
          <cell r="FD1618" t="e">
            <v>#N/A</v>
          </cell>
          <cell r="FE1618">
            <v>0</v>
          </cell>
          <cell r="FF1618">
            <v>0</v>
          </cell>
          <cell r="FG1618">
            <v>0</v>
          </cell>
          <cell r="FI1618">
            <v>0</v>
          </cell>
          <cell r="FJ1618">
            <v>11</v>
          </cell>
          <cell r="FK1618">
            <v>799.68636363636358</v>
          </cell>
          <cell r="FL1618">
            <v>0</v>
          </cell>
          <cell r="FM1618">
            <v>0</v>
          </cell>
          <cell r="FN1618">
            <v>0</v>
          </cell>
          <cell r="FP1618">
            <v>769.18181818181813</v>
          </cell>
          <cell r="FQ1618">
            <v>0</v>
          </cell>
          <cell r="FR1618" t="e">
            <v>#N/A</v>
          </cell>
          <cell r="FS1618">
            <v>0</v>
          </cell>
          <cell r="FT1618" t="e">
            <v>#N/A</v>
          </cell>
          <cell r="FU1618" t="e">
            <v>#N/A</v>
          </cell>
          <cell r="FV1618">
            <v>799.68636363636358</v>
          </cell>
          <cell r="FW1618" t="e">
            <v>#N/A</v>
          </cell>
          <cell r="FX1618">
            <v>-1666.6666666666665</v>
          </cell>
          <cell r="FY1618" t="str">
            <v>Production Complete</v>
          </cell>
          <cell r="FZ1618">
            <v>0</v>
          </cell>
          <cell r="GA1618">
            <v>0</v>
          </cell>
          <cell r="GB1618">
            <v>0</v>
          </cell>
          <cell r="GC1618">
            <v>0</v>
          </cell>
          <cell r="GD1618">
            <v>0</v>
          </cell>
          <cell r="GE1618">
            <v>0</v>
          </cell>
          <cell r="GF1618">
            <v>0</v>
          </cell>
          <cell r="GG1618" t="e">
            <v>#N/A</v>
          </cell>
          <cell r="GH1618">
            <v>0</v>
          </cell>
          <cell r="GI1618">
            <v>0</v>
          </cell>
          <cell r="GJ1618" t="e">
            <v>#VALUE!</v>
          </cell>
          <cell r="GK1618" t="e">
            <v>#DIV/0!</v>
          </cell>
          <cell r="GL1618" t="e">
            <v>#DIV/0!</v>
          </cell>
          <cell r="GN1618">
            <v>0</v>
          </cell>
          <cell r="GO1618">
            <v>0</v>
          </cell>
          <cell r="GP1618">
            <v>0</v>
          </cell>
          <cell r="GQ1618">
            <v>0</v>
          </cell>
          <cell r="GR1618">
            <v>0</v>
          </cell>
          <cell r="GS1618">
            <v>0</v>
          </cell>
          <cell r="GT1618">
            <v>0</v>
          </cell>
          <cell r="GU1618">
            <v>0</v>
          </cell>
          <cell r="GV1618">
            <v>0</v>
          </cell>
          <cell r="GW1618">
            <v>0</v>
          </cell>
          <cell r="GX1618">
            <v>0</v>
          </cell>
          <cell r="GY1618">
            <v>0</v>
          </cell>
          <cell r="GZ1618">
            <v>0</v>
          </cell>
          <cell r="HA1618">
            <v>0</v>
          </cell>
          <cell r="HB1618">
            <v>0</v>
          </cell>
          <cell r="HC1618">
            <v>0</v>
          </cell>
          <cell r="HD1618">
            <v>0</v>
          </cell>
          <cell r="HE1618">
            <v>0</v>
          </cell>
          <cell r="HF1618">
            <v>0</v>
          </cell>
          <cell r="HG1618">
            <v>0</v>
          </cell>
          <cell r="HH1618" t="e">
            <v>#N/A</v>
          </cell>
          <cell r="HI1618" t="e">
            <v>#N/A</v>
          </cell>
          <cell r="HJ1618">
            <v>0</v>
          </cell>
          <cell r="HK1618">
            <v>0</v>
          </cell>
          <cell r="HL1618">
            <v>0</v>
          </cell>
          <cell r="HM1618">
            <v>0</v>
          </cell>
          <cell r="HN1618">
            <v>0</v>
          </cell>
          <cell r="HO1618">
            <v>0</v>
          </cell>
          <cell r="HP1618">
            <v>0</v>
          </cell>
          <cell r="HQ1618">
            <v>0</v>
          </cell>
          <cell r="HR1618" t="e">
            <v>#N/A</v>
          </cell>
          <cell r="HS1618">
            <v>0</v>
          </cell>
          <cell r="HT1618" t="str">
            <v>-</v>
          </cell>
          <cell r="HU1618">
            <v>-2</v>
          </cell>
          <cell r="HV1618">
            <v>0</v>
          </cell>
          <cell r="HW1618">
            <v>0</v>
          </cell>
          <cell r="HX1618">
            <v>2</v>
          </cell>
          <cell r="HY1618">
            <v>1</v>
          </cell>
          <cell r="HZ1618">
            <v>1900</v>
          </cell>
          <cell r="IA1618" t="e">
            <v>#N/A</v>
          </cell>
        </row>
        <row r="1619">
          <cell r="AI1619" t="str">
            <v>To check</v>
          </cell>
          <cell r="AJ1619" t="str">
            <v>To check</v>
          </cell>
          <cell r="AK1619">
            <v>1</v>
          </cell>
          <cell r="AL1619">
            <v>1900</v>
          </cell>
          <cell r="AM1619">
            <v>1</v>
          </cell>
          <cell r="AN1619">
            <v>1900</v>
          </cell>
          <cell r="AO1619">
            <v>0</v>
          </cell>
          <cell r="AP1619">
            <v>1.2658227848101266E-2</v>
          </cell>
          <cell r="AQ1619" t="str">
            <v>1</v>
          </cell>
          <cell r="AR1619" t="e">
            <v>#DIV/0!</v>
          </cell>
          <cell r="AS1619" t="str">
            <v>To check</v>
          </cell>
          <cell r="AT1619">
            <v>0</v>
          </cell>
          <cell r="AU1619" t="str">
            <v>-</v>
          </cell>
          <cell r="AV1619" t="str">
            <v>-</v>
          </cell>
          <cell r="AW1619" t="str">
            <v>-</v>
          </cell>
          <cell r="AX1619" t="str">
            <v>-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 t="e">
            <v>#REF!</v>
          </cell>
          <cell r="BD1619" t="e">
            <v>#REF!</v>
          </cell>
          <cell r="BE1619" t="e">
            <v>#REF!</v>
          </cell>
          <cell r="BF1619">
            <v>0</v>
          </cell>
          <cell r="BG1619" t="str">
            <v>To check</v>
          </cell>
          <cell r="BH1619" t="e">
            <v>#N/A</v>
          </cell>
          <cell r="BI1619" t="e">
            <v>#N/A</v>
          </cell>
          <cell r="BJ1619" t="e">
            <v>#VALUE!</v>
          </cell>
          <cell r="BK1619">
            <v>0</v>
          </cell>
          <cell r="BL1619" t="e">
            <v>#N/A</v>
          </cell>
          <cell r="BM1619" t="e">
            <v>#N/A</v>
          </cell>
          <cell r="BN1619">
            <v>0</v>
          </cell>
          <cell r="BO1619">
            <v>1.4801558842880975E-3</v>
          </cell>
          <cell r="BP1619" t="e">
            <v>#N/A</v>
          </cell>
          <cell r="BQ1619">
            <v>0</v>
          </cell>
          <cell r="BR1619">
            <v>1047187</v>
          </cell>
          <cell r="BT1619" t="str">
            <v>-</v>
          </cell>
          <cell r="BU1619" t="e">
            <v>#N/A</v>
          </cell>
          <cell r="BV1619" t="str">
            <v>-</v>
          </cell>
          <cell r="BW1619" t="str">
            <v>-</v>
          </cell>
          <cell r="BX1619" t="str">
            <v>-</v>
          </cell>
          <cell r="BY1619" t="str">
            <v>-</v>
          </cell>
          <cell r="BZ1619" t="e">
            <v>#N/A</v>
          </cell>
          <cell r="CA1619" t="e">
            <v>#N/A</v>
          </cell>
          <cell r="CB1619" t="e">
            <v>#N/A</v>
          </cell>
          <cell r="CC1619" t="e">
            <v>#N/A</v>
          </cell>
          <cell r="CD1619">
            <v>-2</v>
          </cell>
          <cell r="CE1619" t="e">
            <v>#N/A</v>
          </cell>
          <cell r="CF1619" t="e">
            <v>#N/A</v>
          </cell>
          <cell r="CG1619" t="e">
            <v>#N/A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 t="str">
            <v>DUE</v>
          </cell>
          <cell r="DI1619" t="str">
            <v>DUE</v>
          </cell>
          <cell r="DJ1619" t="str">
            <v>DUE</v>
          </cell>
          <cell r="DK1619" t="str">
            <v>DUE</v>
          </cell>
          <cell r="DL1619" t="str">
            <v>DUE</v>
          </cell>
          <cell r="DM1619" t="e">
            <v>#N/A</v>
          </cell>
          <cell r="DN1619" t="e">
            <v>#N/A</v>
          </cell>
          <cell r="DO1619" t="str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 t="e">
            <v>#N/A</v>
          </cell>
          <cell r="DW1619" t="e">
            <v>#N/A</v>
          </cell>
          <cell r="DX1619" t="e">
            <v>#N/A</v>
          </cell>
          <cell r="DY1619" t="e">
            <v>#N/A</v>
          </cell>
          <cell r="DZ1619">
            <v>0</v>
          </cell>
          <cell r="EA1619">
            <v>0</v>
          </cell>
          <cell r="EB1619">
            <v>0</v>
          </cell>
          <cell r="EC1619" t="e">
            <v>#N/A</v>
          </cell>
          <cell r="ED1619" t="e">
            <v>#N/A</v>
          </cell>
          <cell r="EE1619" t="e">
            <v>#N/A</v>
          </cell>
          <cell r="EF1619">
            <v>22.265789473684212</v>
          </cell>
          <cell r="EG1619">
            <v>1</v>
          </cell>
          <cell r="EH1619">
            <v>0</v>
          </cell>
          <cell r="EI1619">
            <v>0</v>
          </cell>
          <cell r="EJ1619" t="e">
            <v>#DIV/0!</v>
          </cell>
          <cell r="EK1619" t="str">
            <v>CHECK</v>
          </cell>
          <cell r="EL1619" t="e">
            <v>#DIV/0!</v>
          </cell>
          <cell r="EM1619">
            <v>0</v>
          </cell>
          <cell r="EN1619">
            <v>0</v>
          </cell>
          <cell r="EO1619" t="e">
            <v>#N/A</v>
          </cell>
          <cell r="EP1619" t="e">
            <v>#N/A</v>
          </cell>
          <cell r="EQ1619">
            <v>0</v>
          </cell>
          <cell r="ER1619" t="str">
            <v>-</v>
          </cell>
          <cell r="ES1619" t="str">
            <v>-</v>
          </cell>
          <cell r="ET1619" t="str">
            <v>After 30Days</v>
          </cell>
          <cell r="EU1619" t="e">
            <v>#N/A</v>
          </cell>
          <cell r="EV1619" t="e">
            <v>#N/A</v>
          </cell>
          <cell r="EW1619">
            <v>1458.3333333333333</v>
          </cell>
          <cell r="EX1619">
            <v>208.33333333333334</v>
          </cell>
          <cell r="EY1619">
            <v>1666.6666666666665</v>
          </cell>
          <cell r="EZ1619" t="e">
            <v>#N/A</v>
          </cell>
          <cell r="FA1619">
            <v>0</v>
          </cell>
          <cell r="FB1619" t="e">
            <v>#N/A</v>
          </cell>
          <cell r="FC1619">
            <v>0</v>
          </cell>
          <cell r="FD1619" t="e">
            <v>#N/A</v>
          </cell>
          <cell r="FE1619">
            <v>0</v>
          </cell>
          <cell r="FF1619">
            <v>0</v>
          </cell>
          <cell r="FG1619">
            <v>0</v>
          </cell>
          <cell r="FI1619">
            <v>0</v>
          </cell>
          <cell r="FJ1619">
            <v>11</v>
          </cell>
          <cell r="FK1619">
            <v>799.68636363636358</v>
          </cell>
          <cell r="FL1619">
            <v>0</v>
          </cell>
          <cell r="FM1619">
            <v>0</v>
          </cell>
          <cell r="FN1619">
            <v>0</v>
          </cell>
          <cell r="FP1619">
            <v>769.18181818181813</v>
          </cell>
          <cell r="FQ1619">
            <v>0</v>
          </cell>
          <cell r="FR1619" t="e">
            <v>#N/A</v>
          </cell>
          <cell r="FS1619">
            <v>0</v>
          </cell>
          <cell r="FT1619" t="e">
            <v>#N/A</v>
          </cell>
          <cell r="FU1619" t="e">
            <v>#N/A</v>
          </cell>
          <cell r="FV1619">
            <v>799.68636363636358</v>
          </cell>
          <cell r="FW1619" t="e">
            <v>#N/A</v>
          </cell>
          <cell r="FX1619">
            <v>-1666.6666666666665</v>
          </cell>
          <cell r="FY1619" t="str">
            <v>Production Complete</v>
          </cell>
          <cell r="FZ1619">
            <v>0</v>
          </cell>
          <cell r="GA1619">
            <v>0</v>
          </cell>
          <cell r="GB1619">
            <v>0</v>
          </cell>
          <cell r="GC1619">
            <v>0</v>
          </cell>
          <cell r="GD1619">
            <v>0</v>
          </cell>
          <cell r="GE1619">
            <v>0</v>
          </cell>
          <cell r="GF1619">
            <v>0</v>
          </cell>
          <cell r="GG1619" t="e">
            <v>#N/A</v>
          </cell>
          <cell r="GH1619">
            <v>0</v>
          </cell>
          <cell r="GI1619">
            <v>0</v>
          </cell>
          <cell r="GJ1619" t="e">
            <v>#VALUE!</v>
          </cell>
          <cell r="GK1619" t="e">
            <v>#DIV/0!</v>
          </cell>
          <cell r="GL1619" t="e">
            <v>#DIV/0!</v>
          </cell>
          <cell r="GN1619">
            <v>0</v>
          </cell>
          <cell r="GO1619">
            <v>0</v>
          </cell>
          <cell r="GP1619">
            <v>0</v>
          </cell>
          <cell r="GQ1619">
            <v>0</v>
          </cell>
          <cell r="GR1619">
            <v>0</v>
          </cell>
          <cell r="GS1619">
            <v>0</v>
          </cell>
          <cell r="GT1619">
            <v>0</v>
          </cell>
          <cell r="GU1619">
            <v>0</v>
          </cell>
          <cell r="GV1619">
            <v>0</v>
          </cell>
          <cell r="GW1619">
            <v>0</v>
          </cell>
          <cell r="GX1619">
            <v>0</v>
          </cell>
          <cell r="GY1619">
            <v>0</v>
          </cell>
          <cell r="GZ1619">
            <v>0</v>
          </cell>
          <cell r="HA1619">
            <v>0</v>
          </cell>
          <cell r="HB1619">
            <v>0</v>
          </cell>
          <cell r="HC1619">
            <v>0</v>
          </cell>
          <cell r="HD1619">
            <v>0</v>
          </cell>
          <cell r="HE1619">
            <v>0</v>
          </cell>
          <cell r="HF1619">
            <v>0</v>
          </cell>
          <cell r="HG1619">
            <v>0</v>
          </cell>
          <cell r="HH1619" t="e">
            <v>#N/A</v>
          </cell>
          <cell r="HI1619" t="e">
            <v>#N/A</v>
          </cell>
          <cell r="HJ1619">
            <v>0</v>
          </cell>
          <cell r="HK1619">
            <v>0</v>
          </cell>
          <cell r="HL1619">
            <v>0</v>
          </cell>
          <cell r="HM1619">
            <v>0</v>
          </cell>
          <cell r="HN1619">
            <v>0</v>
          </cell>
          <cell r="HO1619">
            <v>0</v>
          </cell>
          <cell r="HP1619">
            <v>0</v>
          </cell>
          <cell r="HQ1619">
            <v>0</v>
          </cell>
          <cell r="HR1619" t="e">
            <v>#N/A</v>
          </cell>
          <cell r="HS1619">
            <v>0</v>
          </cell>
          <cell r="HT1619" t="str">
            <v>-</v>
          </cell>
          <cell r="HU1619">
            <v>-2</v>
          </cell>
          <cell r="HV1619">
            <v>0</v>
          </cell>
          <cell r="HW1619">
            <v>0</v>
          </cell>
          <cell r="HX1619">
            <v>2</v>
          </cell>
          <cell r="HY1619">
            <v>1</v>
          </cell>
          <cell r="HZ1619">
            <v>1900</v>
          </cell>
          <cell r="IA1619" t="e">
            <v>#N/A</v>
          </cell>
        </row>
        <row r="1620">
          <cell r="AI1620" t="str">
            <v>To check</v>
          </cell>
          <cell r="AJ1620" t="str">
            <v>To check</v>
          </cell>
          <cell r="AK1620">
            <v>1</v>
          </cell>
          <cell r="AL1620">
            <v>1900</v>
          </cell>
          <cell r="AM1620">
            <v>1</v>
          </cell>
          <cell r="AN1620">
            <v>1900</v>
          </cell>
          <cell r="AO1620">
            <v>0</v>
          </cell>
          <cell r="AP1620">
            <v>1.2658227848101266E-2</v>
          </cell>
          <cell r="AQ1620" t="str">
            <v>1</v>
          </cell>
          <cell r="AR1620" t="e">
            <v>#DIV/0!</v>
          </cell>
          <cell r="AS1620" t="str">
            <v>To check</v>
          </cell>
          <cell r="AT1620">
            <v>0</v>
          </cell>
          <cell r="AU1620" t="str">
            <v>-</v>
          </cell>
          <cell r="AV1620" t="str">
            <v>-</v>
          </cell>
          <cell r="AW1620" t="str">
            <v>-</v>
          </cell>
          <cell r="AX1620" t="str">
            <v>-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 t="e">
            <v>#REF!</v>
          </cell>
          <cell r="BD1620" t="e">
            <v>#REF!</v>
          </cell>
          <cell r="BE1620" t="e">
            <v>#REF!</v>
          </cell>
          <cell r="BF1620">
            <v>0</v>
          </cell>
          <cell r="BG1620" t="str">
            <v>To check</v>
          </cell>
          <cell r="BH1620" t="e">
            <v>#N/A</v>
          </cell>
          <cell r="BI1620" t="e">
            <v>#N/A</v>
          </cell>
          <cell r="BJ1620" t="e">
            <v>#VALUE!</v>
          </cell>
          <cell r="BK1620">
            <v>0</v>
          </cell>
          <cell r="BL1620" t="e">
            <v>#N/A</v>
          </cell>
          <cell r="BM1620" t="e">
            <v>#N/A</v>
          </cell>
          <cell r="BN1620">
            <v>0</v>
          </cell>
          <cell r="BO1620">
            <v>1.4801558842880975E-3</v>
          </cell>
          <cell r="BP1620" t="e">
            <v>#N/A</v>
          </cell>
          <cell r="BQ1620">
            <v>0</v>
          </cell>
          <cell r="BR1620">
            <v>1047187</v>
          </cell>
          <cell r="BT1620" t="str">
            <v>-</v>
          </cell>
          <cell r="BU1620" t="e">
            <v>#N/A</v>
          </cell>
          <cell r="BV1620" t="str">
            <v>-</v>
          </cell>
          <cell r="BW1620" t="str">
            <v>-</v>
          </cell>
          <cell r="BX1620" t="str">
            <v>-</v>
          </cell>
          <cell r="BY1620" t="str">
            <v>-</v>
          </cell>
          <cell r="BZ1620" t="e">
            <v>#N/A</v>
          </cell>
          <cell r="CA1620" t="e">
            <v>#N/A</v>
          </cell>
          <cell r="CB1620" t="e">
            <v>#N/A</v>
          </cell>
          <cell r="CC1620" t="e">
            <v>#N/A</v>
          </cell>
          <cell r="CD1620">
            <v>-2</v>
          </cell>
          <cell r="CE1620" t="e">
            <v>#N/A</v>
          </cell>
          <cell r="CF1620" t="e">
            <v>#N/A</v>
          </cell>
          <cell r="CG1620" t="e">
            <v>#N/A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 t="str">
            <v>DUE</v>
          </cell>
          <cell r="DI1620" t="str">
            <v>DUE</v>
          </cell>
          <cell r="DJ1620" t="str">
            <v>DUE</v>
          </cell>
          <cell r="DK1620" t="str">
            <v>DUE</v>
          </cell>
          <cell r="DL1620" t="str">
            <v>DUE</v>
          </cell>
          <cell r="DM1620" t="e">
            <v>#N/A</v>
          </cell>
          <cell r="DN1620" t="e">
            <v>#N/A</v>
          </cell>
          <cell r="DO1620" t="str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 t="e">
            <v>#N/A</v>
          </cell>
          <cell r="DW1620" t="e">
            <v>#N/A</v>
          </cell>
          <cell r="DX1620" t="e">
            <v>#N/A</v>
          </cell>
          <cell r="DY1620" t="e">
            <v>#N/A</v>
          </cell>
          <cell r="DZ1620">
            <v>0</v>
          </cell>
          <cell r="EA1620">
            <v>0</v>
          </cell>
          <cell r="EB1620">
            <v>0</v>
          </cell>
          <cell r="EC1620" t="e">
            <v>#N/A</v>
          </cell>
          <cell r="ED1620" t="e">
            <v>#N/A</v>
          </cell>
          <cell r="EE1620" t="e">
            <v>#N/A</v>
          </cell>
          <cell r="EF1620">
            <v>22.265789473684212</v>
          </cell>
          <cell r="EG1620">
            <v>1</v>
          </cell>
          <cell r="EH1620">
            <v>0</v>
          </cell>
          <cell r="EI1620">
            <v>0</v>
          </cell>
          <cell r="EJ1620" t="e">
            <v>#DIV/0!</v>
          </cell>
          <cell r="EK1620" t="str">
            <v>CHECK</v>
          </cell>
          <cell r="EL1620" t="e">
            <v>#DIV/0!</v>
          </cell>
          <cell r="EM1620">
            <v>0</v>
          </cell>
          <cell r="EN1620">
            <v>0</v>
          </cell>
          <cell r="EO1620" t="e">
            <v>#N/A</v>
          </cell>
          <cell r="EP1620" t="e">
            <v>#N/A</v>
          </cell>
          <cell r="EQ1620">
            <v>0</v>
          </cell>
          <cell r="ER1620" t="str">
            <v>-</v>
          </cell>
          <cell r="ES1620" t="str">
            <v>-</v>
          </cell>
          <cell r="ET1620" t="str">
            <v>After 30Days</v>
          </cell>
          <cell r="EU1620" t="e">
            <v>#N/A</v>
          </cell>
          <cell r="EV1620" t="e">
            <v>#N/A</v>
          </cell>
          <cell r="EW1620">
            <v>1458.3333333333333</v>
          </cell>
          <cell r="EX1620">
            <v>208.33333333333334</v>
          </cell>
          <cell r="EY1620">
            <v>1666.6666666666665</v>
          </cell>
          <cell r="EZ1620" t="e">
            <v>#N/A</v>
          </cell>
          <cell r="FA1620">
            <v>0</v>
          </cell>
          <cell r="FB1620" t="e">
            <v>#N/A</v>
          </cell>
          <cell r="FC1620">
            <v>0</v>
          </cell>
          <cell r="FD1620" t="e">
            <v>#N/A</v>
          </cell>
          <cell r="FE1620">
            <v>0</v>
          </cell>
          <cell r="FF1620">
            <v>0</v>
          </cell>
          <cell r="FG1620">
            <v>0</v>
          </cell>
          <cell r="FI1620">
            <v>0</v>
          </cell>
          <cell r="FJ1620">
            <v>11</v>
          </cell>
          <cell r="FK1620">
            <v>799.68636363636358</v>
          </cell>
          <cell r="FL1620">
            <v>0</v>
          </cell>
          <cell r="FM1620">
            <v>0</v>
          </cell>
          <cell r="FN1620">
            <v>0</v>
          </cell>
          <cell r="FP1620">
            <v>769.18181818181813</v>
          </cell>
          <cell r="FQ1620">
            <v>0</v>
          </cell>
          <cell r="FR1620" t="e">
            <v>#N/A</v>
          </cell>
          <cell r="FS1620">
            <v>0</v>
          </cell>
          <cell r="FT1620" t="e">
            <v>#N/A</v>
          </cell>
          <cell r="FU1620" t="e">
            <v>#N/A</v>
          </cell>
          <cell r="FV1620">
            <v>799.68636363636358</v>
          </cell>
          <cell r="FW1620" t="e">
            <v>#N/A</v>
          </cell>
          <cell r="FX1620">
            <v>-1666.6666666666665</v>
          </cell>
          <cell r="FY1620" t="str">
            <v>Production Complete</v>
          </cell>
          <cell r="FZ1620">
            <v>0</v>
          </cell>
          <cell r="GA1620">
            <v>0</v>
          </cell>
          <cell r="GB1620">
            <v>0</v>
          </cell>
          <cell r="GC1620">
            <v>0</v>
          </cell>
          <cell r="GD1620">
            <v>0</v>
          </cell>
          <cell r="GE1620">
            <v>0</v>
          </cell>
          <cell r="GF1620">
            <v>0</v>
          </cell>
          <cell r="GG1620" t="e">
            <v>#N/A</v>
          </cell>
          <cell r="GH1620">
            <v>0</v>
          </cell>
          <cell r="GI1620">
            <v>0</v>
          </cell>
          <cell r="GJ1620" t="e">
            <v>#VALUE!</v>
          </cell>
          <cell r="GK1620" t="e">
            <v>#DIV/0!</v>
          </cell>
          <cell r="GL1620" t="e">
            <v>#DIV/0!</v>
          </cell>
          <cell r="GN1620">
            <v>0</v>
          </cell>
          <cell r="GO1620">
            <v>0</v>
          </cell>
          <cell r="GP1620">
            <v>0</v>
          </cell>
          <cell r="GQ1620">
            <v>0</v>
          </cell>
          <cell r="GR1620">
            <v>0</v>
          </cell>
          <cell r="GS1620">
            <v>0</v>
          </cell>
          <cell r="GT1620">
            <v>0</v>
          </cell>
          <cell r="GU1620">
            <v>0</v>
          </cell>
          <cell r="GV1620">
            <v>0</v>
          </cell>
          <cell r="GW1620">
            <v>0</v>
          </cell>
          <cell r="GX1620">
            <v>0</v>
          </cell>
          <cell r="GY1620">
            <v>0</v>
          </cell>
          <cell r="GZ1620">
            <v>0</v>
          </cell>
          <cell r="HA1620">
            <v>0</v>
          </cell>
          <cell r="HB1620">
            <v>0</v>
          </cell>
          <cell r="HC1620">
            <v>0</v>
          </cell>
          <cell r="HD1620">
            <v>0</v>
          </cell>
          <cell r="HE1620">
            <v>0</v>
          </cell>
          <cell r="HF1620">
            <v>0</v>
          </cell>
          <cell r="HG1620">
            <v>0</v>
          </cell>
          <cell r="HH1620" t="e">
            <v>#N/A</v>
          </cell>
          <cell r="HI1620" t="e">
            <v>#N/A</v>
          </cell>
          <cell r="HJ1620">
            <v>0</v>
          </cell>
          <cell r="HK1620">
            <v>0</v>
          </cell>
          <cell r="HL1620">
            <v>0</v>
          </cell>
          <cell r="HM1620">
            <v>0</v>
          </cell>
          <cell r="HN1620">
            <v>0</v>
          </cell>
          <cell r="HO1620">
            <v>0</v>
          </cell>
          <cell r="HP1620">
            <v>0</v>
          </cell>
          <cell r="HQ1620">
            <v>0</v>
          </cell>
          <cell r="HR1620" t="e">
            <v>#N/A</v>
          </cell>
          <cell r="HS1620">
            <v>0</v>
          </cell>
          <cell r="HT1620" t="str">
            <v>-</v>
          </cell>
          <cell r="HU1620">
            <v>-2</v>
          </cell>
          <cell r="HV1620">
            <v>0</v>
          </cell>
          <cell r="HW1620">
            <v>0</v>
          </cell>
          <cell r="HX1620">
            <v>2</v>
          </cell>
          <cell r="HY1620">
            <v>1</v>
          </cell>
          <cell r="HZ1620">
            <v>1900</v>
          </cell>
          <cell r="IA1620" t="e">
            <v>#N/A</v>
          </cell>
        </row>
        <row r="1621">
          <cell r="AI1621" t="str">
            <v>To check</v>
          </cell>
          <cell r="AJ1621" t="str">
            <v>To check</v>
          </cell>
          <cell r="AK1621">
            <v>1</v>
          </cell>
          <cell r="AL1621">
            <v>1900</v>
          </cell>
          <cell r="AM1621">
            <v>1</v>
          </cell>
          <cell r="AN1621">
            <v>1900</v>
          </cell>
          <cell r="AO1621">
            <v>0</v>
          </cell>
          <cell r="AP1621">
            <v>1.2658227848101266E-2</v>
          </cell>
          <cell r="AQ1621" t="str">
            <v>1</v>
          </cell>
          <cell r="AR1621" t="e">
            <v>#DIV/0!</v>
          </cell>
          <cell r="AS1621" t="str">
            <v>To check</v>
          </cell>
          <cell r="AT1621">
            <v>0</v>
          </cell>
          <cell r="AU1621" t="str">
            <v>-</v>
          </cell>
          <cell r="AV1621" t="str">
            <v>-</v>
          </cell>
          <cell r="AW1621" t="str">
            <v>-</v>
          </cell>
          <cell r="AX1621" t="str">
            <v>-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 t="e">
            <v>#REF!</v>
          </cell>
          <cell r="BD1621" t="e">
            <v>#REF!</v>
          </cell>
          <cell r="BE1621" t="e">
            <v>#REF!</v>
          </cell>
          <cell r="BF1621">
            <v>0</v>
          </cell>
          <cell r="BG1621" t="str">
            <v>To check</v>
          </cell>
          <cell r="BH1621" t="e">
            <v>#N/A</v>
          </cell>
          <cell r="BI1621" t="e">
            <v>#N/A</v>
          </cell>
          <cell r="BJ1621" t="e">
            <v>#VALUE!</v>
          </cell>
          <cell r="BK1621">
            <v>0</v>
          </cell>
          <cell r="BL1621" t="e">
            <v>#N/A</v>
          </cell>
          <cell r="BM1621" t="e">
            <v>#N/A</v>
          </cell>
          <cell r="BN1621">
            <v>0</v>
          </cell>
          <cell r="BO1621">
            <v>1.4801558842880975E-3</v>
          </cell>
          <cell r="BP1621" t="e">
            <v>#N/A</v>
          </cell>
          <cell r="BQ1621">
            <v>0</v>
          </cell>
          <cell r="BR1621">
            <v>1047187</v>
          </cell>
          <cell r="BT1621" t="str">
            <v>-</v>
          </cell>
          <cell r="BU1621" t="e">
            <v>#N/A</v>
          </cell>
          <cell r="BV1621" t="str">
            <v>-</v>
          </cell>
          <cell r="BW1621" t="str">
            <v>-</v>
          </cell>
          <cell r="BX1621" t="str">
            <v>-</v>
          </cell>
          <cell r="BY1621" t="str">
            <v>-</v>
          </cell>
          <cell r="BZ1621" t="e">
            <v>#N/A</v>
          </cell>
          <cell r="CA1621" t="e">
            <v>#N/A</v>
          </cell>
          <cell r="CB1621" t="e">
            <v>#N/A</v>
          </cell>
          <cell r="CC1621" t="e">
            <v>#N/A</v>
          </cell>
          <cell r="CD1621">
            <v>-2</v>
          </cell>
          <cell r="CE1621" t="e">
            <v>#N/A</v>
          </cell>
          <cell r="CF1621" t="e">
            <v>#N/A</v>
          </cell>
          <cell r="CG1621" t="e">
            <v>#N/A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 t="str">
            <v>DUE</v>
          </cell>
          <cell r="DI1621" t="str">
            <v>DUE</v>
          </cell>
          <cell r="DJ1621" t="str">
            <v>DUE</v>
          </cell>
          <cell r="DK1621" t="str">
            <v>DUE</v>
          </cell>
          <cell r="DL1621" t="str">
            <v>DUE</v>
          </cell>
          <cell r="DM1621" t="e">
            <v>#N/A</v>
          </cell>
          <cell r="DN1621" t="e">
            <v>#N/A</v>
          </cell>
          <cell r="DO1621" t="str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 t="e">
            <v>#N/A</v>
          </cell>
          <cell r="DW1621" t="e">
            <v>#N/A</v>
          </cell>
          <cell r="DX1621" t="e">
            <v>#N/A</v>
          </cell>
          <cell r="DY1621" t="e">
            <v>#N/A</v>
          </cell>
          <cell r="DZ1621">
            <v>0</v>
          </cell>
          <cell r="EA1621">
            <v>0</v>
          </cell>
          <cell r="EB1621">
            <v>0</v>
          </cell>
          <cell r="EC1621" t="e">
            <v>#N/A</v>
          </cell>
          <cell r="ED1621" t="e">
            <v>#N/A</v>
          </cell>
          <cell r="EE1621" t="e">
            <v>#N/A</v>
          </cell>
          <cell r="EF1621">
            <v>22.265789473684212</v>
          </cell>
          <cell r="EG1621">
            <v>1</v>
          </cell>
          <cell r="EH1621">
            <v>0</v>
          </cell>
          <cell r="EI1621">
            <v>0</v>
          </cell>
          <cell r="EJ1621" t="e">
            <v>#DIV/0!</v>
          </cell>
          <cell r="EK1621" t="str">
            <v>CHECK</v>
          </cell>
          <cell r="EL1621" t="e">
            <v>#DIV/0!</v>
          </cell>
          <cell r="EM1621">
            <v>0</v>
          </cell>
          <cell r="EN1621">
            <v>0</v>
          </cell>
          <cell r="EO1621" t="e">
            <v>#N/A</v>
          </cell>
          <cell r="EP1621" t="e">
            <v>#N/A</v>
          </cell>
          <cell r="EQ1621">
            <v>0</v>
          </cell>
          <cell r="ER1621" t="str">
            <v>-</v>
          </cell>
          <cell r="ES1621" t="str">
            <v>-</v>
          </cell>
          <cell r="ET1621" t="str">
            <v>After 30Days</v>
          </cell>
          <cell r="EU1621" t="e">
            <v>#N/A</v>
          </cell>
          <cell r="EV1621" t="e">
            <v>#N/A</v>
          </cell>
          <cell r="EW1621">
            <v>1458.3333333333333</v>
          </cell>
          <cell r="EX1621">
            <v>208.33333333333334</v>
          </cell>
          <cell r="EY1621">
            <v>1666.6666666666665</v>
          </cell>
          <cell r="EZ1621" t="e">
            <v>#N/A</v>
          </cell>
          <cell r="FA1621">
            <v>0</v>
          </cell>
          <cell r="FB1621" t="e">
            <v>#N/A</v>
          </cell>
          <cell r="FC1621">
            <v>0</v>
          </cell>
          <cell r="FD1621" t="e">
            <v>#N/A</v>
          </cell>
          <cell r="FE1621">
            <v>0</v>
          </cell>
          <cell r="FF1621">
            <v>0</v>
          </cell>
          <cell r="FG1621">
            <v>0</v>
          </cell>
          <cell r="FI1621">
            <v>0</v>
          </cell>
          <cell r="FJ1621">
            <v>11</v>
          </cell>
          <cell r="FK1621">
            <v>799.68636363636358</v>
          </cell>
          <cell r="FL1621">
            <v>0</v>
          </cell>
          <cell r="FM1621">
            <v>0</v>
          </cell>
          <cell r="FN1621">
            <v>0</v>
          </cell>
          <cell r="FP1621">
            <v>769.18181818181813</v>
          </cell>
          <cell r="FQ1621">
            <v>0</v>
          </cell>
          <cell r="FR1621" t="e">
            <v>#N/A</v>
          </cell>
          <cell r="FS1621">
            <v>0</v>
          </cell>
          <cell r="FT1621" t="e">
            <v>#N/A</v>
          </cell>
          <cell r="FU1621" t="e">
            <v>#N/A</v>
          </cell>
          <cell r="FV1621">
            <v>799.68636363636358</v>
          </cell>
          <cell r="FW1621" t="e">
            <v>#N/A</v>
          </cell>
          <cell r="FX1621">
            <v>-1666.6666666666665</v>
          </cell>
          <cell r="FY1621" t="str">
            <v>Production Complete</v>
          </cell>
          <cell r="FZ1621">
            <v>0</v>
          </cell>
          <cell r="GA1621">
            <v>0</v>
          </cell>
          <cell r="GB1621">
            <v>0</v>
          </cell>
          <cell r="GC1621">
            <v>0</v>
          </cell>
          <cell r="GD1621">
            <v>0</v>
          </cell>
          <cell r="GE1621">
            <v>0</v>
          </cell>
          <cell r="GF1621">
            <v>0</v>
          </cell>
          <cell r="GG1621" t="e">
            <v>#N/A</v>
          </cell>
          <cell r="GH1621">
            <v>0</v>
          </cell>
          <cell r="GI1621">
            <v>0</v>
          </cell>
          <cell r="GJ1621" t="e">
            <v>#VALUE!</v>
          </cell>
          <cell r="GK1621" t="e">
            <v>#DIV/0!</v>
          </cell>
          <cell r="GL1621" t="e">
            <v>#DIV/0!</v>
          </cell>
          <cell r="GN1621">
            <v>0</v>
          </cell>
          <cell r="GO1621">
            <v>0</v>
          </cell>
          <cell r="GP1621">
            <v>0</v>
          </cell>
          <cell r="GQ1621">
            <v>0</v>
          </cell>
          <cell r="GR1621">
            <v>0</v>
          </cell>
          <cell r="GS1621">
            <v>0</v>
          </cell>
          <cell r="GT1621">
            <v>0</v>
          </cell>
          <cell r="GU1621">
            <v>0</v>
          </cell>
          <cell r="GV1621">
            <v>0</v>
          </cell>
          <cell r="GW1621">
            <v>0</v>
          </cell>
          <cell r="GX1621">
            <v>0</v>
          </cell>
          <cell r="GY1621">
            <v>0</v>
          </cell>
          <cell r="GZ1621">
            <v>0</v>
          </cell>
          <cell r="HA1621">
            <v>0</v>
          </cell>
          <cell r="HB1621">
            <v>0</v>
          </cell>
          <cell r="HC1621">
            <v>0</v>
          </cell>
          <cell r="HD1621">
            <v>0</v>
          </cell>
          <cell r="HE1621">
            <v>0</v>
          </cell>
          <cell r="HF1621">
            <v>0</v>
          </cell>
          <cell r="HG1621">
            <v>0</v>
          </cell>
          <cell r="HH1621" t="e">
            <v>#N/A</v>
          </cell>
          <cell r="HI1621" t="e">
            <v>#N/A</v>
          </cell>
          <cell r="HJ1621">
            <v>0</v>
          </cell>
          <cell r="HK1621">
            <v>0</v>
          </cell>
          <cell r="HL1621">
            <v>0</v>
          </cell>
          <cell r="HM1621">
            <v>0</v>
          </cell>
          <cell r="HN1621">
            <v>0</v>
          </cell>
          <cell r="HO1621">
            <v>0</v>
          </cell>
          <cell r="HP1621">
            <v>0</v>
          </cell>
          <cell r="HQ1621">
            <v>0</v>
          </cell>
          <cell r="HR1621" t="e">
            <v>#N/A</v>
          </cell>
          <cell r="HS1621">
            <v>0</v>
          </cell>
          <cell r="HT1621" t="str">
            <v>-</v>
          </cell>
          <cell r="HU1621">
            <v>-2</v>
          </cell>
          <cell r="HV1621">
            <v>0</v>
          </cell>
          <cell r="HW1621">
            <v>0</v>
          </cell>
          <cell r="HX1621">
            <v>2</v>
          </cell>
          <cell r="HY1621">
            <v>1</v>
          </cell>
          <cell r="HZ1621">
            <v>1900</v>
          </cell>
          <cell r="IA1621" t="e">
            <v>#N/A</v>
          </cell>
        </row>
        <row r="1622">
          <cell r="AI1622" t="str">
            <v>To check</v>
          </cell>
          <cell r="AJ1622" t="str">
            <v>To check</v>
          </cell>
          <cell r="AK1622">
            <v>1</v>
          </cell>
          <cell r="AL1622">
            <v>1900</v>
          </cell>
          <cell r="AM1622">
            <v>1</v>
          </cell>
          <cell r="AN1622">
            <v>1900</v>
          </cell>
          <cell r="AO1622">
            <v>0</v>
          </cell>
          <cell r="AP1622">
            <v>1.2658227848101266E-2</v>
          </cell>
          <cell r="AQ1622" t="str">
            <v>1</v>
          </cell>
          <cell r="AR1622" t="e">
            <v>#DIV/0!</v>
          </cell>
          <cell r="AS1622" t="str">
            <v>To check</v>
          </cell>
          <cell r="AT1622">
            <v>0</v>
          </cell>
          <cell r="AU1622" t="str">
            <v>-</v>
          </cell>
          <cell r="AV1622" t="str">
            <v>-</v>
          </cell>
          <cell r="AW1622" t="str">
            <v>-</v>
          </cell>
          <cell r="AX1622" t="str">
            <v>-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 t="e">
            <v>#REF!</v>
          </cell>
          <cell r="BD1622" t="e">
            <v>#REF!</v>
          </cell>
          <cell r="BE1622" t="e">
            <v>#REF!</v>
          </cell>
          <cell r="BF1622">
            <v>0</v>
          </cell>
          <cell r="BG1622" t="str">
            <v>To check</v>
          </cell>
          <cell r="BH1622" t="e">
            <v>#N/A</v>
          </cell>
          <cell r="BI1622" t="e">
            <v>#N/A</v>
          </cell>
          <cell r="BJ1622" t="e">
            <v>#VALUE!</v>
          </cell>
          <cell r="BK1622">
            <v>0</v>
          </cell>
          <cell r="BL1622" t="e">
            <v>#N/A</v>
          </cell>
          <cell r="BM1622" t="e">
            <v>#N/A</v>
          </cell>
          <cell r="BN1622">
            <v>0</v>
          </cell>
          <cell r="BO1622">
            <v>1.4801558842880975E-3</v>
          </cell>
          <cell r="BP1622" t="e">
            <v>#N/A</v>
          </cell>
          <cell r="BQ1622">
            <v>0</v>
          </cell>
          <cell r="BR1622">
            <v>1047187</v>
          </cell>
          <cell r="BT1622" t="str">
            <v>-</v>
          </cell>
          <cell r="BU1622" t="e">
            <v>#N/A</v>
          </cell>
          <cell r="BV1622" t="str">
            <v>-</v>
          </cell>
          <cell r="BW1622" t="str">
            <v>-</v>
          </cell>
          <cell r="BX1622" t="str">
            <v>-</v>
          </cell>
          <cell r="BY1622" t="str">
            <v>-</v>
          </cell>
          <cell r="BZ1622" t="e">
            <v>#N/A</v>
          </cell>
          <cell r="CA1622" t="e">
            <v>#N/A</v>
          </cell>
          <cell r="CB1622" t="e">
            <v>#N/A</v>
          </cell>
          <cell r="CC1622" t="e">
            <v>#N/A</v>
          </cell>
          <cell r="CD1622">
            <v>-2</v>
          </cell>
          <cell r="CE1622" t="e">
            <v>#N/A</v>
          </cell>
          <cell r="CF1622" t="e">
            <v>#N/A</v>
          </cell>
          <cell r="CG1622" t="e">
            <v>#N/A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 t="str">
            <v>DUE</v>
          </cell>
          <cell r="DI1622" t="str">
            <v>DUE</v>
          </cell>
          <cell r="DJ1622" t="str">
            <v>DUE</v>
          </cell>
          <cell r="DK1622" t="str">
            <v>DUE</v>
          </cell>
          <cell r="DL1622" t="str">
            <v>DUE</v>
          </cell>
          <cell r="DM1622" t="e">
            <v>#N/A</v>
          </cell>
          <cell r="DN1622" t="e">
            <v>#N/A</v>
          </cell>
          <cell r="DO1622" t="str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 t="e">
            <v>#N/A</v>
          </cell>
          <cell r="DW1622" t="e">
            <v>#N/A</v>
          </cell>
          <cell r="DX1622" t="e">
            <v>#N/A</v>
          </cell>
          <cell r="DY1622" t="e">
            <v>#N/A</v>
          </cell>
          <cell r="DZ1622">
            <v>0</v>
          </cell>
          <cell r="EA1622">
            <v>0</v>
          </cell>
          <cell r="EB1622">
            <v>0</v>
          </cell>
          <cell r="EC1622" t="e">
            <v>#N/A</v>
          </cell>
          <cell r="ED1622" t="e">
            <v>#N/A</v>
          </cell>
          <cell r="EE1622" t="e">
            <v>#N/A</v>
          </cell>
          <cell r="EF1622">
            <v>22.265789473684212</v>
          </cell>
          <cell r="EG1622">
            <v>1</v>
          </cell>
          <cell r="EH1622">
            <v>0</v>
          </cell>
          <cell r="EI1622">
            <v>0</v>
          </cell>
          <cell r="EJ1622" t="e">
            <v>#DIV/0!</v>
          </cell>
          <cell r="EK1622" t="str">
            <v>CHECK</v>
          </cell>
          <cell r="EL1622" t="e">
            <v>#DIV/0!</v>
          </cell>
          <cell r="EM1622">
            <v>0</v>
          </cell>
          <cell r="EN1622">
            <v>0</v>
          </cell>
          <cell r="EO1622" t="e">
            <v>#N/A</v>
          </cell>
          <cell r="EP1622" t="e">
            <v>#N/A</v>
          </cell>
          <cell r="EQ1622">
            <v>0</v>
          </cell>
          <cell r="ER1622" t="str">
            <v>-</v>
          </cell>
          <cell r="ES1622" t="str">
            <v>-</v>
          </cell>
          <cell r="ET1622" t="str">
            <v>After 30Days</v>
          </cell>
          <cell r="EU1622" t="e">
            <v>#N/A</v>
          </cell>
          <cell r="EV1622" t="e">
            <v>#N/A</v>
          </cell>
          <cell r="EW1622">
            <v>1458.3333333333333</v>
          </cell>
          <cell r="EX1622">
            <v>208.33333333333334</v>
          </cell>
          <cell r="EY1622">
            <v>1666.6666666666665</v>
          </cell>
          <cell r="EZ1622" t="e">
            <v>#N/A</v>
          </cell>
          <cell r="FA1622">
            <v>0</v>
          </cell>
          <cell r="FB1622" t="e">
            <v>#N/A</v>
          </cell>
          <cell r="FC1622">
            <v>0</v>
          </cell>
          <cell r="FD1622" t="e">
            <v>#N/A</v>
          </cell>
          <cell r="FE1622">
            <v>0</v>
          </cell>
          <cell r="FF1622">
            <v>0</v>
          </cell>
          <cell r="FG1622">
            <v>0</v>
          </cell>
          <cell r="FI1622">
            <v>0</v>
          </cell>
          <cell r="FJ1622">
            <v>11</v>
          </cell>
          <cell r="FK1622">
            <v>799.68636363636358</v>
          </cell>
          <cell r="FL1622">
            <v>0</v>
          </cell>
          <cell r="FM1622">
            <v>0</v>
          </cell>
          <cell r="FN1622">
            <v>0</v>
          </cell>
          <cell r="FP1622">
            <v>769.18181818181813</v>
          </cell>
          <cell r="FQ1622">
            <v>0</v>
          </cell>
          <cell r="FR1622" t="e">
            <v>#N/A</v>
          </cell>
          <cell r="FS1622">
            <v>0</v>
          </cell>
          <cell r="FT1622" t="e">
            <v>#N/A</v>
          </cell>
          <cell r="FU1622" t="e">
            <v>#N/A</v>
          </cell>
          <cell r="FV1622">
            <v>799.68636363636358</v>
          </cell>
          <cell r="FW1622" t="e">
            <v>#N/A</v>
          </cell>
          <cell r="FX1622">
            <v>-1666.6666666666665</v>
          </cell>
          <cell r="FY1622" t="str">
            <v>Production Complete</v>
          </cell>
          <cell r="FZ1622">
            <v>0</v>
          </cell>
          <cell r="GA1622">
            <v>0</v>
          </cell>
          <cell r="GB1622">
            <v>0</v>
          </cell>
          <cell r="GC1622">
            <v>0</v>
          </cell>
          <cell r="GD1622">
            <v>0</v>
          </cell>
          <cell r="GE1622">
            <v>0</v>
          </cell>
          <cell r="GF1622">
            <v>0</v>
          </cell>
          <cell r="GG1622" t="e">
            <v>#N/A</v>
          </cell>
          <cell r="GH1622">
            <v>0</v>
          </cell>
          <cell r="GI1622">
            <v>0</v>
          </cell>
          <cell r="GJ1622" t="e">
            <v>#VALUE!</v>
          </cell>
          <cell r="GK1622" t="e">
            <v>#DIV/0!</v>
          </cell>
          <cell r="GL1622" t="e">
            <v>#DIV/0!</v>
          </cell>
          <cell r="GN1622">
            <v>0</v>
          </cell>
          <cell r="GO1622">
            <v>0</v>
          </cell>
          <cell r="GP1622">
            <v>0</v>
          </cell>
          <cell r="GQ1622">
            <v>0</v>
          </cell>
          <cell r="GR1622">
            <v>0</v>
          </cell>
          <cell r="GS1622">
            <v>0</v>
          </cell>
          <cell r="GT1622">
            <v>0</v>
          </cell>
          <cell r="GU1622">
            <v>0</v>
          </cell>
          <cell r="GV1622">
            <v>0</v>
          </cell>
          <cell r="GW1622">
            <v>0</v>
          </cell>
          <cell r="GX1622">
            <v>0</v>
          </cell>
          <cell r="GY1622">
            <v>0</v>
          </cell>
          <cell r="GZ1622">
            <v>0</v>
          </cell>
          <cell r="HA1622">
            <v>0</v>
          </cell>
          <cell r="HB1622">
            <v>0</v>
          </cell>
          <cell r="HC1622">
            <v>0</v>
          </cell>
          <cell r="HD1622">
            <v>0</v>
          </cell>
          <cell r="HE1622">
            <v>0</v>
          </cell>
          <cell r="HF1622">
            <v>0</v>
          </cell>
          <cell r="HG1622">
            <v>0</v>
          </cell>
          <cell r="HH1622" t="e">
            <v>#N/A</v>
          </cell>
          <cell r="HI1622" t="e">
            <v>#N/A</v>
          </cell>
          <cell r="HJ1622">
            <v>0</v>
          </cell>
          <cell r="HK1622">
            <v>0</v>
          </cell>
          <cell r="HL1622">
            <v>0</v>
          </cell>
          <cell r="HM1622">
            <v>0</v>
          </cell>
          <cell r="HN1622">
            <v>0</v>
          </cell>
          <cell r="HO1622">
            <v>0</v>
          </cell>
          <cell r="HP1622">
            <v>0</v>
          </cell>
          <cell r="HQ1622">
            <v>0</v>
          </cell>
          <cell r="HR1622" t="e">
            <v>#N/A</v>
          </cell>
          <cell r="HS1622">
            <v>0</v>
          </cell>
          <cell r="HT1622" t="str">
            <v>-</v>
          </cell>
          <cell r="HU1622">
            <v>-2</v>
          </cell>
          <cell r="HV1622">
            <v>0</v>
          </cell>
          <cell r="HW1622">
            <v>0</v>
          </cell>
          <cell r="HX1622">
            <v>2</v>
          </cell>
          <cell r="HY1622">
            <v>1</v>
          </cell>
          <cell r="HZ1622">
            <v>1900</v>
          </cell>
          <cell r="IA1622" t="e">
            <v>#N/A</v>
          </cell>
        </row>
        <row r="1623">
          <cell r="AI1623" t="str">
            <v>To check</v>
          </cell>
          <cell r="AJ1623" t="str">
            <v>To check</v>
          </cell>
          <cell r="AK1623">
            <v>1</v>
          </cell>
          <cell r="AL1623">
            <v>1900</v>
          </cell>
          <cell r="AM1623">
            <v>1</v>
          </cell>
          <cell r="AN1623">
            <v>1900</v>
          </cell>
          <cell r="AO1623">
            <v>0</v>
          </cell>
          <cell r="AP1623">
            <v>1.2658227848101266E-2</v>
          </cell>
          <cell r="AQ1623" t="str">
            <v>1</v>
          </cell>
          <cell r="AR1623" t="e">
            <v>#DIV/0!</v>
          </cell>
          <cell r="AS1623" t="str">
            <v>To check</v>
          </cell>
          <cell r="AT1623">
            <v>0</v>
          </cell>
          <cell r="AU1623" t="str">
            <v>-</v>
          </cell>
          <cell r="AV1623" t="str">
            <v>-</v>
          </cell>
          <cell r="AW1623" t="str">
            <v>-</v>
          </cell>
          <cell r="AX1623" t="str">
            <v>-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 t="e">
            <v>#REF!</v>
          </cell>
          <cell r="BD1623" t="e">
            <v>#REF!</v>
          </cell>
          <cell r="BE1623" t="e">
            <v>#REF!</v>
          </cell>
          <cell r="BF1623">
            <v>0</v>
          </cell>
          <cell r="BG1623" t="str">
            <v>To check</v>
          </cell>
          <cell r="BH1623" t="e">
            <v>#N/A</v>
          </cell>
          <cell r="BI1623" t="e">
            <v>#N/A</v>
          </cell>
          <cell r="BJ1623" t="e">
            <v>#VALUE!</v>
          </cell>
          <cell r="BK1623">
            <v>0</v>
          </cell>
          <cell r="BL1623" t="e">
            <v>#N/A</v>
          </cell>
          <cell r="BM1623" t="e">
            <v>#N/A</v>
          </cell>
          <cell r="BN1623">
            <v>0</v>
          </cell>
          <cell r="BO1623">
            <v>1.4801558842880975E-3</v>
          </cell>
          <cell r="BP1623" t="e">
            <v>#N/A</v>
          </cell>
          <cell r="BQ1623">
            <v>0</v>
          </cell>
          <cell r="BR1623">
            <v>1047187</v>
          </cell>
          <cell r="BT1623" t="str">
            <v>-</v>
          </cell>
          <cell r="BU1623" t="e">
            <v>#N/A</v>
          </cell>
          <cell r="BV1623" t="str">
            <v>-</v>
          </cell>
          <cell r="BW1623" t="str">
            <v>-</v>
          </cell>
          <cell r="BX1623" t="str">
            <v>-</v>
          </cell>
          <cell r="BY1623" t="str">
            <v>-</v>
          </cell>
          <cell r="BZ1623" t="e">
            <v>#N/A</v>
          </cell>
          <cell r="CA1623" t="e">
            <v>#N/A</v>
          </cell>
          <cell r="CB1623" t="e">
            <v>#N/A</v>
          </cell>
          <cell r="CC1623" t="e">
            <v>#N/A</v>
          </cell>
          <cell r="CD1623">
            <v>-2</v>
          </cell>
          <cell r="CE1623" t="e">
            <v>#N/A</v>
          </cell>
          <cell r="CF1623" t="e">
            <v>#N/A</v>
          </cell>
          <cell r="CG1623" t="e">
            <v>#N/A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 t="str">
            <v>DUE</v>
          </cell>
          <cell r="DI1623" t="str">
            <v>DUE</v>
          </cell>
          <cell r="DJ1623" t="str">
            <v>DUE</v>
          </cell>
          <cell r="DK1623" t="str">
            <v>DUE</v>
          </cell>
          <cell r="DL1623" t="str">
            <v>DUE</v>
          </cell>
          <cell r="DM1623" t="e">
            <v>#N/A</v>
          </cell>
          <cell r="DN1623" t="e">
            <v>#N/A</v>
          </cell>
          <cell r="DO1623" t="str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 t="e">
            <v>#N/A</v>
          </cell>
          <cell r="DW1623" t="e">
            <v>#N/A</v>
          </cell>
          <cell r="DX1623" t="e">
            <v>#N/A</v>
          </cell>
          <cell r="DY1623" t="e">
            <v>#N/A</v>
          </cell>
          <cell r="DZ1623">
            <v>0</v>
          </cell>
          <cell r="EA1623">
            <v>0</v>
          </cell>
          <cell r="EB1623">
            <v>0</v>
          </cell>
          <cell r="EC1623" t="e">
            <v>#N/A</v>
          </cell>
          <cell r="ED1623" t="e">
            <v>#N/A</v>
          </cell>
          <cell r="EE1623" t="e">
            <v>#N/A</v>
          </cell>
          <cell r="EF1623">
            <v>22.265789473684212</v>
          </cell>
          <cell r="EG1623">
            <v>1</v>
          </cell>
          <cell r="EH1623">
            <v>0</v>
          </cell>
          <cell r="EI1623">
            <v>0</v>
          </cell>
          <cell r="EJ1623" t="e">
            <v>#DIV/0!</v>
          </cell>
          <cell r="EK1623" t="str">
            <v>CHECK</v>
          </cell>
          <cell r="EL1623" t="e">
            <v>#DIV/0!</v>
          </cell>
          <cell r="EM1623">
            <v>0</v>
          </cell>
          <cell r="EN1623">
            <v>0</v>
          </cell>
          <cell r="EO1623" t="e">
            <v>#N/A</v>
          </cell>
          <cell r="EP1623" t="e">
            <v>#N/A</v>
          </cell>
          <cell r="EQ1623">
            <v>0</v>
          </cell>
          <cell r="ER1623" t="str">
            <v>-</v>
          </cell>
          <cell r="ES1623" t="str">
            <v>-</v>
          </cell>
          <cell r="ET1623" t="str">
            <v>After 30Days</v>
          </cell>
          <cell r="EU1623" t="e">
            <v>#N/A</v>
          </cell>
          <cell r="EV1623" t="e">
            <v>#N/A</v>
          </cell>
          <cell r="EW1623">
            <v>1458.3333333333333</v>
          </cell>
          <cell r="EX1623">
            <v>208.33333333333334</v>
          </cell>
          <cell r="EY1623">
            <v>1666.6666666666665</v>
          </cell>
          <cell r="EZ1623" t="e">
            <v>#N/A</v>
          </cell>
          <cell r="FA1623">
            <v>0</v>
          </cell>
          <cell r="FB1623" t="e">
            <v>#N/A</v>
          </cell>
          <cell r="FC1623">
            <v>0</v>
          </cell>
          <cell r="FD1623" t="e">
            <v>#N/A</v>
          </cell>
          <cell r="FE1623">
            <v>0</v>
          </cell>
          <cell r="FF1623">
            <v>0</v>
          </cell>
          <cell r="FG1623">
            <v>0</v>
          </cell>
          <cell r="FI1623">
            <v>0</v>
          </cell>
          <cell r="FJ1623">
            <v>11</v>
          </cell>
          <cell r="FK1623">
            <v>799.68636363636358</v>
          </cell>
          <cell r="FL1623">
            <v>0</v>
          </cell>
          <cell r="FM1623">
            <v>0</v>
          </cell>
          <cell r="FN1623">
            <v>0</v>
          </cell>
          <cell r="FP1623">
            <v>769.18181818181813</v>
          </cell>
          <cell r="FQ1623">
            <v>0</v>
          </cell>
          <cell r="FR1623" t="e">
            <v>#N/A</v>
          </cell>
          <cell r="FS1623">
            <v>0</v>
          </cell>
          <cell r="FT1623" t="e">
            <v>#N/A</v>
          </cell>
          <cell r="FU1623" t="e">
            <v>#N/A</v>
          </cell>
          <cell r="FV1623">
            <v>799.68636363636358</v>
          </cell>
          <cell r="FW1623" t="e">
            <v>#N/A</v>
          </cell>
          <cell r="FX1623">
            <v>-1666.6666666666665</v>
          </cell>
          <cell r="FY1623" t="str">
            <v>Production Complete</v>
          </cell>
          <cell r="FZ1623">
            <v>0</v>
          </cell>
          <cell r="GA1623">
            <v>0</v>
          </cell>
          <cell r="GB1623">
            <v>0</v>
          </cell>
          <cell r="GC1623">
            <v>0</v>
          </cell>
          <cell r="GD1623">
            <v>0</v>
          </cell>
          <cell r="GE1623">
            <v>0</v>
          </cell>
          <cell r="GF1623">
            <v>0</v>
          </cell>
          <cell r="GG1623" t="e">
            <v>#N/A</v>
          </cell>
          <cell r="GH1623">
            <v>0</v>
          </cell>
          <cell r="GI1623">
            <v>0</v>
          </cell>
          <cell r="GJ1623" t="e">
            <v>#VALUE!</v>
          </cell>
          <cell r="GK1623" t="e">
            <v>#DIV/0!</v>
          </cell>
          <cell r="GL1623" t="e">
            <v>#DIV/0!</v>
          </cell>
          <cell r="GN1623">
            <v>0</v>
          </cell>
          <cell r="GO1623">
            <v>0</v>
          </cell>
          <cell r="GP1623">
            <v>0</v>
          </cell>
          <cell r="GQ1623">
            <v>0</v>
          </cell>
          <cell r="GR1623">
            <v>0</v>
          </cell>
          <cell r="GS1623">
            <v>0</v>
          </cell>
          <cell r="GT1623">
            <v>0</v>
          </cell>
          <cell r="GU1623">
            <v>0</v>
          </cell>
          <cell r="GV1623">
            <v>0</v>
          </cell>
          <cell r="GW1623">
            <v>0</v>
          </cell>
          <cell r="GX1623">
            <v>0</v>
          </cell>
          <cell r="GY1623">
            <v>0</v>
          </cell>
          <cell r="GZ1623">
            <v>0</v>
          </cell>
          <cell r="HA1623">
            <v>0</v>
          </cell>
          <cell r="HB1623">
            <v>0</v>
          </cell>
          <cell r="HC1623">
            <v>0</v>
          </cell>
          <cell r="HD1623">
            <v>0</v>
          </cell>
          <cell r="HE1623">
            <v>0</v>
          </cell>
          <cell r="HF1623">
            <v>0</v>
          </cell>
          <cell r="HG1623">
            <v>0</v>
          </cell>
          <cell r="HH1623" t="e">
            <v>#N/A</v>
          </cell>
          <cell r="HI1623" t="e">
            <v>#N/A</v>
          </cell>
          <cell r="HJ1623">
            <v>0</v>
          </cell>
          <cell r="HK1623">
            <v>0</v>
          </cell>
          <cell r="HL1623">
            <v>0</v>
          </cell>
          <cell r="HM1623">
            <v>0</v>
          </cell>
          <cell r="HN1623">
            <v>0</v>
          </cell>
          <cell r="HO1623">
            <v>0</v>
          </cell>
          <cell r="HP1623">
            <v>0</v>
          </cell>
          <cell r="HQ1623">
            <v>0</v>
          </cell>
          <cell r="HR1623" t="e">
            <v>#N/A</v>
          </cell>
          <cell r="HS1623">
            <v>0</v>
          </cell>
          <cell r="HT1623" t="str">
            <v>-</v>
          </cell>
          <cell r="HU1623">
            <v>-2</v>
          </cell>
          <cell r="HV1623">
            <v>0</v>
          </cell>
          <cell r="HW1623">
            <v>0</v>
          </cell>
          <cell r="HX1623">
            <v>2</v>
          </cell>
          <cell r="HY1623">
            <v>1</v>
          </cell>
          <cell r="HZ1623">
            <v>1900</v>
          </cell>
          <cell r="IA1623" t="e">
            <v>#N/A</v>
          </cell>
        </row>
        <row r="1624">
          <cell r="AI1624" t="str">
            <v>To check</v>
          </cell>
          <cell r="AJ1624" t="str">
            <v>To check</v>
          </cell>
          <cell r="AK1624">
            <v>1</v>
          </cell>
          <cell r="AL1624">
            <v>1900</v>
          </cell>
          <cell r="AM1624">
            <v>1</v>
          </cell>
          <cell r="AN1624">
            <v>1900</v>
          </cell>
          <cell r="AO1624">
            <v>0</v>
          </cell>
          <cell r="AP1624">
            <v>1.2658227848101266E-2</v>
          </cell>
          <cell r="AQ1624" t="str">
            <v>1</v>
          </cell>
          <cell r="AR1624" t="e">
            <v>#DIV/0!</v>
          </cell>
          <cell r="AS1624" t="str">
            <v>To check</v>
          </cell>
          <cell r="AT1624">
            <v>0</v>
          </cell>
          <cell r="AU1624" t="str">
            <v>-</v>
          </cell>
          <cell r="AV1624" t="str">
            <v>-</v>
          </cell>
          <cell r="AW1624" t="str">
            <v>-</v>
          </cell>
          <cell r="AX1624" t="str">
            <v>-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 t="e">
            <v>#REF!</v>
          </cell>
          <cell r="BD1624" t="e">
            <v>#REF!</v>
          </cell>
          <cell r="BE1624" t="e">
            <v>#REF!</v>
          </cell>
          <cell r="BF1624">
            <v>0</v>
          </cell>
          <cell r="BG1624" t="str">
            <v>To check</v>
          </cell>
          <cell r="BH1624" t="e">
            <v>#N/A</v>
          </cell>
          <cell r="BI1624" t="e">
            <v>#N/A</v>
          </cell>
          <cell r="BJ1624" t="e">
            <v>#VALUE!</v>
          </cell>
          <cell r="BK1624">
            <v>0</v>
          </cell>
          <cell r="BL1624" t="e">
            <v>#N/A</v>
          </cell>
          <cell r="BM1624" t="e">
            <v>#N/A</v>
          </cell>
          <cell r="BN1624">
            <v>0</v>
          </cell>
          <cell r="BO1624">
            <v>1.4801558842880975E-3</v>
          </cell>
          <cell r="BP1624" t="e">
            <v>#N/A</v>
          </cell>
          <cell r="BQ1624">
            <v>0</v>
          </cell>
          <cell r="BR1624">
            <v>1047187</v>
          </cell>
          <cell r="BT1624" t="str">
            <v>-</v>
          </cell>
          <cell r="BU1624" t="e">
            <v>#N/A</v>
          </cell>
          <cell r="BV1624" t="str">
            <v>-</v>
          </cell>
          <cell r="BW1624" t="str">
            <v>-</v>
          </cell>
          <cell r="BX1624" t="str">
            <v>-</v>
          </cell>
          <cell r="BY1624" t="str">
            <v>-</v>
          </cell>
          <cell r="BZ1624" t="e">
            <v>#N/A</v>
          </cell>
          <cell r="CA1624" t="e">
            <v>#N/A</v>
          </cell>
          <cell r="CB1624" t="e">
            <v>#N/A</v>
          </cell>
          <cell r="CC1624" t="e">
            <v>#N/A</v>
          </cell>
          <cell r="CD1624">
            <v>-2</v>
          </cell>
          <cell r="CE1624" t="e">
            <v>#N/A</v>
          </cell>
          <cell r="CF1624" t="e">
            <v>#N/A</v>
          </cell>
          <cell r="CG1624" t="e">
            <v>#N/A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 t="str">
            <v>DUE</v>
          </cell>
          <cell r="DI1624" t="str">
            <v>DUE</v>
          </cell>
          <cell r="DJ1624" t="str">
            <v>DUE</v>
          </cell>
          <cell r="DK1624" t="str">
            <v>DUE</v>
          </cell>
          <cell r="DL1624" t="str">
            <v>DUE</v>
          </cell>
          <cell r="DM1624" t="e">
            <v>#N/A</v>
          </cell>
          <cell r="DN1624" t="e">
            <v>#N/A</v>
          </cell>
          <cell r="DO1624" t="str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 t="e">
            <v>#N/A</v>
          </cell>
          <cell r="DW1624" t="e">
            <v>#N/A</v>
          </cell>
          <cell r="DX1624" t="e">
            <v>#N/A</v>
          </cell>
          <cell r="DY1624" t="e">
            <v>#N/A</v>
          </cell>
          <cell r="DZ1624">
            <v>0</v>
          </cell>
          <cell r="EA1624">
            <v>0</v>
          </cell>
          <cell r="EB1624">
            <v>0</v>
          </cell>
          <cell r="EC1624" t="e">
            <v>#N/A</v>
          </cell>
          <cell r="ED1624" t="e">
            <v>#N/A</v>
          </cell>
          <cell r="EE1624" t="e">
            <v>#N/A</v>
          </cell>
          <cell r="EF1624">
            <v>22.265789473684212</v>
          </cell>
          <cell r="EG1624">
            <v>1</v>
          </cell>
          <cell r="EH1624">
            <v>0</v>
          </cell>
          <cell r="EI1624">
            <v>0</v>
          </cell>
          <cell r="EJ1624" t="e">
            <v>#DIV/0!</v>
          </cell>
          <cell r="EK1624" t="str">
            <v>CHECK</v>
          </cell>
          <cell r="EL1624" t="e">
            <v>#DIV/0!</v>
          </cell>
          <cell r="EM1624">
            <v>0</v>
          </cell>
          <cell r="EN1624">
            <v>0</v>
          </cell>
          <cell r="EO1624" t="e">
            <v>#N/A</v>
          </cell>
          <cell r="EP1624" t="e">
            <v>#N/A</v>
          </cell>
          <cell r="EQ1624">
            <v>0</v>
          </cell>
          <cell r="ER1624" t="str">
            <v>-</v>
          </cell>
          <cell r="ES1624" t="str">
            <v>-</v>
          </cell>
          <cell r="ET1624" t="str">
            <v>After 30Days</v>
          </cell>
          <cell r="EU1624" t="e">
            <v>#N/A</v>
          </cell>
          <cell r="EV1624" t="e">
            <v>#N/A</v>
          </cell>
          <cell r="EW1624">
            <v>1458.3333333333333</v>
          </cell>
          <cell r="EX1624">
            <v>208.33333333333334</v>
          </cell>
          <cell r="EY1624">
            <v>1666.6666666666665</v>
          </cell>
          <cell r="EZ1624" t="e">
            <v>#N/A</v>
          </cell>
          <cell r="FA1624">
            <v>0</v>
          </cell>
          <cell r="FB1624" t="e">
            <v>#N/A</v>
          </cell>
          <cell r="FC1624">
            <v>0</v>
          </cell>
          <cell r="FD1624" t="e">
            <v>#N/A</v>
          </cell>
          <cell r="FE1624">
            <v>0</v>
          </cell>
          <cell r="FF1624">
            <v>0</v>
          </cell>
          <cell r="FG1624">
            <v>0</v>
          </cell>
          <cell r="FI1624">
            <v>0</v>
          </cell>
          <cell r="FJ1624">
            <v>11</v>
          </cell>
          <cell r="FK1624">
            <v>799.68636363636358</v>
          </cell>
          <cell r="FL1624">
            <v>0</v>
          </cell>
          <cell r="FM1624">
            <v>0</v>
          </cell>
          <cell r="FN1624">
            <v>0</v>
          </cell>
          <cell r="FP1624">
            <v>769.18181818181813</v>
          </cell>
          <cell r="FQ1624">
            <v>0</v>
          </cell>
          <cell r="FR1624" t="e">
            <v>#N/A</v>
          </cell>
          <cell r="FS1624">
            <v>0</v>
          </cell>
          <cell r="FT1624" t="e">
            <v>#N/A</v>
          </cell>
          <cell r="FU1624" t="e">
            <v>#N/A</v>
          </cell>
          <cell r="FV1624">
            <v>799.68636363636358</v>
          </cell>
          <cell r="FW1624" t="e">
            <v>#N/A</v>
          </cell>
          <cell r="FX1624">
            <v>-1666.6666666666665</v>
          </cell>
          <cell r="FY1624" t="str">
            <v>Production Complete</v>
          </cell>
          <cell r="FZ1624">
            <v>0</v>
          </cell>
          <cell r="GA1624">
            <v>0</v>
          </cell>
          <cell r="GB1624">
            <v>0</v>
          </cell>
          <cell r="GC1624">
            <v>0</v>
          </cell>
          <cell r="GD1624">
            <v>0</v>
          </cell>
          <cell r="GE1624">
            <v>0</v>
          </cell>
          <cell r="GF1624">
            <v>0</v>
          </cell>
          <cell r="GG1624" t="e">
            <v>#N/A</v>
          </cell>
          <cell r="GH1624">
            <v>0</v>
          </cell>
          <cell r="GI1624">
            <v>0</v>
          </cell>
          <cell r="GJ1624" t="e">
            <v>#VALUE!</v>
          </cell>
          <cell r="GK1624" t="e">
            <v>#DIV/0!</v>
          </cell>
          <cell r="GL1624" t="e">
            <v>#DIV/0!</v>
          </cell>
          <cell r="GN1624">
            <v>0</v>
          </cell>
          <cell r="GO1624">
            <v>0</v>
          </cell>
          <cell r="GP1624">
            <v>0</v>
          </cell>
          <cell r="GQ1624">
            <v>0</v>
          </cell>
          <cell r="GR1624">
            <v>0</v>
          </cell>
          <cell r="GS1624">
            <v>0</v>
          </cell>
          <cell r="GT1624">
            <v>0</v>
          </cell>
          <cell r="GU1624">
            <v>0</v>
          </cell>
          <cell r="GV1624">
            <v>0</v>
          </cell>
          <cell r="GW1624">
            <v>0</v>
          </cell>
          <cell r="GX1624">
            <v>0</v>
          </cell>
          <cell r="GY1624">
            <v>0</v>
          </cell>
          <cell r="GZ1624">
            <v>0</v>
          </cell>
          <cell r="HA1624">
            <v>0</v>
          </cell>
          <cell r="HB1624">
            <v>0</v>
          </cell>
          <cell r="HC1624">
            <v>0</v>
          </cell>
          <cell r="HD1624">
            <v>0</v>
          </cell>
          <cell r="HE1624">
            <v>0</v>
          </cell>
          <cell r="HF1624">
            <v>0</v>
          </cell>
          <cell r="HG1624">
            <v>0</v>
          </cell>
          <cell r="HH1624" t="e">
            <v>#N/A</v>
          </cell>
          <cell r="HI1624" t="e">
            <v>#N/A</v>
          </cell>
          <cell r="HJ1624">
            <v>0</v>
          </cell>
          <cell r="HK1624">
            <v>0</v>
          </cell>
          <cell r="HL1624">
            <v>0</v>
          </cell>
          <cell r="HM1624">
            <v>0</v>
          </cell>
          <cell r="HN1624">
            <v>0</v>
          </cell>
          <cell r="HO1624">
            <v>0</v>
          </cell>
          <cell r="HP1624">
            <v>0</v>
          </cell>
          <cell r="HQ1624">
            <v>0</v>
          </cell>
          <cell r="HR1624" t="e">
            <v>#N/A</v>
          </cell>
          <cell r="HS1624">
            <v>0</v>
          </cell>
          <cell r="HT1624" t="str">
            <v>-</v>
          </cell>
          <cell r="HU1624">
            <v>-2</v>
          </cell>
          <cell r="HV1624">
            <v>0</v>
          </cell>
          <cell r="HW1624">
            <v>0</v>
          </cell>
          <cell r="HX1624">
            <v>2</v>
          </cell>
          <cell r="HY1624">
            <v>1</v>
          </cell>
          <cell r="HZ1624">
            <v>1900</v>
          </cell>
          <cell r="IA1624" t="e">
            <v>#N/A</v>
          </cell>
        </row>
        <row r="1625">
          <cell r="AI1625" t="str">
            <v>To check</v>
          </cell>
          <cell r="AJ1625" t="str">
            <v>To check</v>
          </cell>
          <cell r="AK1625">
            <v>1</v>
          </cell>
          <cell r="AL1625">
            <v>1900</v>
          </cell>
          <cell r="AM1625">
            <v>1</v>
          </cell>
          <cell r="AN1625">
            <v>1900</v>
          </cell>
          <cell r="AO1625">
            <v>0</v>
          </cell>
          <cell r="AP1625">
            <v>1.2658227848101266E-2</v>
          </cell>
          <cell r="AQ1625" t="str">
            <v>1</v>
          </cell>
          <cell r="AR1625" t="e">
            <v>#DIV/0!</v>
          </cell>
          <cell r="AS1625" t="str">
            <v>To check</v>
          </cell>
          <cell r="AT1625">
            <v>0</v>
          </cell>
          <cell r="AU1625" t="str">
            <v>-</v>
          </cell>
          <cell r="AV1625" t="str">
            <v>-</v>
          </cell>
          <cell r="AW1625" t="str">
            <v>-</v>
          </cell>
          <cell r="AX1625" t="str">
            <v>-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 t="e">
            <v>#REF!</v>
          </cell>
          <cell r="BD1625" t="e">
            <v>#REF!</v>
          </cell>
          <cell r="BE1625" t="e">
            <v>#REF!</v>
          </cell>
          <cell r="BF1625">
            <v>0</v>
          </cell>
          <cell r="BG1625" t="str">
            <v>To check</v>
          </cell>
          <cell r="BH1625" t="e">
            <v>#N/A</v>
          </cell>
          <cell r="BI1625" t="e">
            <v>#N/A</v>
          </cell>
          <cell r="BJ1625" t="e">
            <v>#VALUE!</v>
          </cell>
          <cell r="BK1625">
            <v>0</v>
          </cell>
          <cell r="BL1625" t="e">
            <v>#N/A</v>
          </cell>
          <cell r="BM1625" t="e">
            <v>#N/A</v>
          </cell>
          <cell r="BN1625">
            <v>0</v>
          </cell>
          <cell r="BO1625">
            <v>1.4801558842880975E-3</v>
          </cell>
          <cell r="BP1625" t="e">
            <v>#N/A</v>
          </cell>
          <cell r="BQ1625">
            <v>0</v>
          </cell>
          <cell r="BR1625">
            <v>1047187</v>
          </cell>
          <cell r="BT1625" t="str">
            <v>-</v>
          </cell>
          <cell r="BU1625" t="e">
            <v>#N/A</v>
          </cell>
          <cell r="BV1625" t="str">
            <v>-</v>
          </cell>
          <cell r="BW1625" t="str">
            <v>-</v>
          </cell>
          <cell r="BX1625" t="str">
            <v>-</v>
          </cell>
          <cell r="BY1625" t="str">
            <v>-</v>
          </cell>
          <cell r="BZ1625" t="e">
            <v>#N/A</v>
          </cell>
          <cell r="CA1625" t="e">
            <v>#N/A</v>
          </cell>
          <cell r="CB1625" t="e">
            <v>#N/A</v>
          </cell>
          <cell r="CC1625" t="e">
            <v>#N/A</v>
          </cell>
          <cell r="CD1625">
            <v>-2</v>
          </cell>
          <cell r="CE1625" t="e">
            <v>#N/A</v>
          </cell>
          <cell r="CF1625" t="e">
            <v>#N/A</v>
          </cell>
          <cell r="CG1625" t="e">
            <v>#N/A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 t="str">
            <v>DUE</v>
          </cell>
          <cell r="DI1625" t="str">
            <v>DUE</v>
          </cell>
          <cell r="DJ1625" t="str">
            <v>DUE</v>
          </cell>
          <cell r="DK1625" t="str">
            <v>DUE</v>
          </cell>
          <cell r="DL1625" t="str">
            <v>DUE</v>
          </cell>
          <cell r="DM1625" t="e">
            <v>#N/A</v>
          </cell>
          <cell r="DN1625" t="e">
            <v>#N/A</v>
          </cell>
          <cell r="DO1625" t="str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 t="e">
            <v>#N/A</v>
          </cell>
          <cell r="DW1625" t="e">
            <v>#N/A</v>
          </cell>
          <cell r="DX1625" t="e">
            <v>#N/A</v>
          </cell>
          <cell r="DY1625" t="e">
            <v>#N/A</v>
          </cell>
          <cell r="DZ1625">
            <v>0</v>
          </cell>
          <cell r="EA1625">
            <v>0</v>
          </cell>
          <cell r="EB1625">
            <v>0</v>
          </cell>
          <cell r="EC1625" t="e">
            <v>#N/A</v>
          </cell>
          <cell r="ED1625" t="e">
            <v>#N/A</v>
          </cell>
          <cell r="EE1625" t="e">
            <v>#N/A</v>
          </cell>
          <cell r="EF1625">
            <v>22.265789473684212</v>
          </cell>
          <cell r="EG1625">
            <v>1</v>
          </cell>
          <cell r="EH1625">
            <v>0</v>
          </cell>
          <cell r="EI1625">
            <v>0</v>
          </cell>
          <cell r="EJ1625" t="e">
            <v>#DIV/0!</v>
          </cell>
          <cell r="EK1625" t="str">
            <v>CHECK</v>
          </cell>
          <cell r="EL1625" t="e">
            <v>#DIV/0!</v>
          </cell>
          <cell r="EM1625">
            <v>0</v>
          </cell>
          <cell r="EN1625">
            <v>0</v>
          </cell>
          <cell r="EO1625" t="e">
            <v>#N/A</v>
          </cell>
          <cell r="EP1625" t="e">
            <v>#N/A</v>
          </cell>
          <cell r="EQ1625">
            <v>0</v>
          </cell>
          <cell r="ER1625" t="str">
            <v>-</v>
          </cell>
          <cell r="ES1625" t="str">
            <v>-</v>
          </cell>
          <cell r="ET1625" t="str">
            <v>After 30Days</v>
          </cell>
          <cell r="EU1625" t="e">
            <v>#N/A</v>
          </cell>
          <cell r="EV1625" t="e">
            <v>#N/A</v>
          </cell>
          <cell r="EW1625">
            <v>1458.3333333333333</v>
          </cell>
          <cell r="EX1625">
            <v>208.33333333333334</v>
          </cell>
          <cell r="EY1625">
            <v>1666.6666666666665</v>
          </cell>
          <cell r="EZ1625" t="e">
            <v>#N/A</v>
          </cell>
          <cell r="FA1625">
            <v>0</v>
          </cell>
          <cell r="FB1625" t="e">
            <v>#N/A</v>
          </cell>
          <cell r="FC1625">
            <v>0</v>
          </cell>
          <cell r="FD1625" t="e">
            <v>#N/A</v>
          </cell>
          <cell r="FE1625">
            <v>0</v>
          </cell>
          <cell r="FF1625">
            <v>0</v>
          </cell>
          <cell r="FG1625">
            <v>0</v>
          </cell>
          <cell r="FI1625">
            <v>0</v>
          </cell>
          <cell r="FJ1625">
            <v>11</v>
          </cell>
          <cell r="FK1625">
            <v>799.68636363636358</v>
          </cell>
          <cell r="FL1625">
            <v>0</v>
          </cell>
          <cell r="FM1625">
            <v>0</v>
          </cell>
          <cell r="FN1625">
            <v>0</v>
          </cell>
          <cell r="FP1625">
            <v>769.18181818181813</v>
          </cell>
          <cell r="FQ1625">
            <v>0</v>
          </cell>
          <cell r="FR1625" t="e">
            <v>#N/A</v>
          </cell>
          <cell r="FS1625">
            <v>0</v>
          </cell>
          <cell r="FT1625" t="e">
            <v>#N/A</v>
          </cell>
          <cell r="FU1625" t="e">
            <v>#N/A</v>
          </cell>
          <cell r="FV1625">
            <v>799.68636363636358</v>
          </cell>
          <cell r="FW1625" t="e">
            <v>#N/A</v>
          </cell>
          <cell r="FX1625">
            <v>-1666.6666666666665</v>
          </cell>
          <cell r="FY1625" t="str">
            <v>Production Complete</v>
          </cell>
          <cell r="FZ1625">
            <v>0</v>
          </cell>
          <cell r="GA1625">
            <v>0</v>
          </cell>
          <cell r="GB1625">
            <v>0</v>
          </cell>
          <cell r="GC1625">
            <v>0</v>
          </cell>
          <cell r="GD1625">
            <v>0</v>
          </cell>
          <cell r="GE1625">
            <v>0</v>
          </cell>
          <cell r="GF1625">
            <v>0</v>
          </cell>
          <cell r="GG1625" t="e">
            <v>#N/A</v>
          </cell>
          <cell r="GH1625">
            <v>0</v>
          </cell>
          <cell r="GI1625">
            <v>0</v>
          </cell>
          <cell r="GJ1625" t="e">
            <v>#VALUE!</v>
          </cell>
          <cell r="GK1625" t="e">
            <v>#DIV/0!</v>
          </cell>
          <cell r="GL1625" t="e">
            <v>#DIV/0!</v>
          </cell>
          <cell r="GN1625">
            <v>0</v>
          </cell>
          <cell r="GO1625">
            <v>0</v>
          </cell>
          <cell r="GP1625">
            <v>0</v>
          </cell>
          <cell r="GQ1625">
            <v>0</v>
          </cell>
          <cell r="GR1625">
            <v>0</v>
          </cell>
          <cell r="GS1625">
            <v>0</v>
          </cell>
          <cell r="GT1625">
            <v>0</v>
          </cell>
          <cell r="GU1625">
            <v>0</v>
          </cell>
          <cell r="GV1625">
            <v>0</v>
          </cell>
          <cell r="GW1625">
            <v>0</v>
          </cell>
          <cell r="GX1625">
            <v>0</v>
          </cell>
          <cell r="GY1625">
            <v>0</v>
          </cell>
          <cell r="GZ1625">
            <v>0</v>
          </cell>
          <cell r="HA1625">
            <v>0</v>
          </cell>
          <cell r="HB1625">
            <v>0</v>
          </cell>
          <cell r="HC1625">
            <v>0</v>
          </cell>
          <cell r="HD1625">
            <v>0</v>
          </cell>
          <cell r="HE1625">
            <v>0</v>
          </cell>
          <cell r="HF1625">
            <v>0</v>
          </cell>
          <cell r="HG1625">
            <v>0</v>
          </cell>
          <cell r="HH1625" t="e">
            <v>#N/A</v>
          </cell>
          <cell r="HI1625" t="e">
            <v>#N/A</v>
          </cell>
          <cell r="HJ1625">
            <v>0</v>
          </cell>
          <cell r="HK1625">
            <v>0</v>
          </cell>
          <cell r="HL1625">
            <v>0</v>
          </cell>
          <cell r="HM1625">
            <v>0</v>
          </cell>
          <cell r="HN1625">
            <v>0</v>
          </cell>
          <cell r="HO1625">
            <v>0</v>
          </cell>
          <cell r="HP1625">
            <v>0</v>
          </cell>
          <cell r="HQ1625">
            <v>0</v>
          </cell>
          <cell r="HR1625" t="e">
            <v>#N/A</v>
          </cell>
          <cell r="HS1625">
            <v>0</v>
          </cell>
          <cell r="HT1625" t="str">
            <v>-</v>
          </cell>
          <cell r="HU1625">
            <v>-2</v>
          </cell>
          <cell r="HV1625">
            <v>0</v>
          </cell>
          <cell r="HW1625">
            <v>0</v>
          </cell>
          <cell r="HX1625">
            <v>2</v>
          </cell>
          <cell r="HY1625">
            <v>1</v>
          </cell>
          <cell r="HZ1625">
            <v>1900</v>
          </cell>
          <cell r="IA1625" t="e">
            <v>#N/A</v>
          </cell>
        </row>
        <row r="1626">
          <cell r="AI1626" t="str">
            <v>To check</v>
          </cell>
          <cell r="AJ1626" t="str">
            <v>To check</v>
          </cell>
          <cell r="AK1626">
            <v>1</v>
          </cell>
          <cell r="AL1626">
            <v>1900</v>
          </cell>
          <cell r="AM1626">
            <v>1</v>
          </cell>
          <cell r="AN1626">
            <v>1900</v>
          </cell>
          <cell r="AO1626">
            <v>0</v>
          </cell>
          <cell r="AP1626">
            <v>1.2658227848101266E-2</v>
          </cell>
          <cell r="AQ1626" t="str">
            <v>1</v>
          </cell>
          <cell r="AR1626" t="e">
            <v>#DIV/0!</v>
          </cell>
          <cell r="AS1626" t="str">
            <v>To check</v>
          </cell>
          <cell r="AT1626">
            <v>0</v>
          </cell>
          <cell r="AU1626" t="str">
            <v>-</v>
          </cell>
          <cell r="AV1626" t="str">
            <v>-</v>
          </cell>
          <cell r="AW1626" t="str">
            <v>-</v>
          </cell>
          <cell r="AX1626" t="str">
            <v>-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 t="e">
            <v>#REF!</v>
          </cell>
          <cell r="BD1626" t="e">
            <v>#REF!</v>
          </cell>
          <cell r="BE1626" t="e">
            <v>#REF!</v>
          </cell>
          <cell r="BF1626">
            <v>0</v>
          </cell>
          <cell r="BG1626" t="str">
            <v>To check</v>
          </cell>
          <cell r="BH1626" t="e">
            <v>#N/A</v>
          </cell>
          <cell r="BI1626" t="e">
            <v>#N/A</v>
          </cell>
          <cell r="BJ1626" t="e">
            <v>#VALUE!</v>
          </cell>
          <cell r="BK1626">
            <v>0</v>
          </cell>
          <cell r="BL1626" t="e">
            <v>#N/A</v>
          </cell>
          <cell r="BM1626" t="e">
            <v>#N/A</v>
          </cell>
          <cell r="BN1626">
            <v>0</v>
          </cell>
          <cell r="BO1626">
            <v>1.4801558842880975E-3</v>
          </cell>
          <cell r="BP1626" t="e">
            <v>#N/A</v>
          </cell>
          <cell r="BQ1626">
            <v>0</v>
          </cell>
          <cell r="BR1626">
            <v>1047187</v>
          </cell>
          <cell r="BT1626" t="str">
            <v>-</v>
          </cell>
          <cell r="BU1626" t="e">
            <v>#N/A</v>
          </cell>
          <cell r="BV1626" t="str">
            <v>-</v>
          </cell>
          <cell r="BW1626" t="str">
            <v>-</v>
          </cell>
          <cell r="BX1626" t="str">
            <v>-</v>
          </cell>
          <cell r="BY1626" t="str">
            <v>-</v>
          </cell>
          <cell r="BZ1626" t="e">
            <v>#N/A</v>
          </cell>
          <cell r="CA1626" t="e">
            <v>#N/A</v>
          </cell>
          <cell r="CB1626" t="e">
            <v>#N/A</v>
          </cell>
          <cell r="CC1626" t="e">
            <v>#N/A</v>
          </cell>
          <cell r="CD1626">
            <v>-2</v>
          </cell>
          <cell r="CE1626" t="e">
            <v>#N/A</v>
          </cell>
          <cell r="CF1626" t="e">
            <v>#N/A</v>
          </cell>
          <cell r="CG1626" t="e">
            <v>#N/A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 t="str">
            <v>DUE</v>
          </cell>
          <cell r="DI1626" t="str">
            <v>DUE</v>
          </cell>
          <cell r="DJ1626" t="str">
            <v>DUE</v>
          </cell>
          <cell r="DK1626" t="str">
            <v>DUE</v>
          </cell>
          <cell r="DL1626" t="str">
            <v>DUE</v>
          </cell>
          <cell r="DM1626" t="e">
            <v>#N/A</v>
          </cell>
          <cell r="DN1626" t="e">
            <v>#N/A</v>
          </cell>
          <cell r="DO1626" t="str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 t="e">
            <v>#N/A</v>
          </cell>
          <cell r="DW1626" t="e">
            <v>#N/A</v>
          </cell>
          <cell r="DX1626" t="e">
            <v>#N/A</v>
          </cell>
          <cell r="DY1626" t="e">
            <v>#N/A</v>
          </cell>
          <cell r="DZ1626">
            <v>0</v>
          </cell>
          <cell r="EA1626">
            <v>0</v>
          </cell>
          <cell r="EB1626">
            <v>0</v>
          </cell>
          <cell r="EC1626" t="e">
            <v>#N/A</v>
          </cell>
          <cell r="ED1626" t="e">
            <v>#N/A</v>
          </cell>
          <cell r="EE1626" t="e">
            <v>#N/A</v>
          </cell>
          <cell r="EF1626">
            <v>22.265789473684212</v>
          </cell>
          <cell r="EG1626">
            <v>1</v>
          </cell>
          <cell r="EH1626">
            <v>0</v>
          </cell>
          <cell r="EI1626">
            <v>0</v>
          </cell>
          <cell r="EJ1626" t="e">
            <v>#DIV/0!</v>
          </cell>
          <cell r="EK1626" t="str">
            <v>CHECK</v>
          </cell>
          <cell r="EL1626" t="e">
            <v>#DIV/0!</v>
          </cell>
          <cell r="EM1626">
            <v>0</v>
          </cell>
          <cell r="EN1626">
            <v>0</v>
          </cell>
          <cell r="EO1626" t="e">
            <v>#N/A</v>
          </cell>
          <cell r="EP1626" t="e">
            <v>#N/A</v>
          </cell>
          <cell r="EQ1626">
            <v>0</v>
          </cell>
          <cell r="ER1626" t="str">
            <v>-</v>
          </cell>
          <cell r="ES1626" t="str">
            <v>-</v>
          </cell>
          <cell r="ET1626" t="str">
            <v>After 30Days</v>
          </cell>
          <cell r="EU1626" t="e">
            <v>#N/A</v>
          </cell>
          <cell r="EV1626" t="e">
            <v>#N/A</v>
          </cell>
          <cell r="EW1626">
            <v>1458.3333333333333</v>
          </cell>
          <cell r="EX1626">
            <v>208.33333333333334</v>
          </cell>
          <cell r="EY1626">
            <v>1666.6666666666665</v>
          </cell>
          <cell r="EZ1626" t="e">
            <v>#N/A</v>
          </cell>
          <cell r="FA1626">
            <v>0</v>
          </cell>
          <cell r="FB1626" t="e">
            <v>#N/A</v>
          </cell>
          <cell r="FC1626">
            <v>0</v>
          </cell>
          <cell r="FD1626" t="e">
            <v>#N/A</v>
          </cell>
          <cell r="FE1626">
            <v>0</v>
          </cell>
          <cell r="FF1626">
            <v>0</v>
          </cell>
          <cell r="FG1626">
            <v>0</v>
          </cell>
          <cell r="FI1626">
            <v>0</v>
          </cell>
          <cell r="FJ1626">
            <v>11</v>
          </cell>
          <cell r="FK1626">
            <v>799.68636363636358</v>
          </cell>
          <cell r="FL1626">
            <v>0</v>
          </cell>
          <cell r="FM1626">
            <v>0</v>
          </cell>
          <cell r="FN1626">
            <v>0</v>
          </cell>
          <cell r="FP1626">
            <v>769.18181818181813</v>
          </cell>
          <cell r="FQ1626">
            <v>0</v>
          </cell>
          <cell r="FR1626" t="e">
            <v>#N/A</v>
          </cell>
          <cell r="FS1626">
            <v>0</v>
          </cell>
          <cell r="FT1626" t="e">
            <v>#N/A</v>
          </cell>
          <cell r="FU1626" t="e">
            <v>#N/A</v>
          </cell>
          <cell r="FV1626">
            <v>799.68636363636358</v>
          </cell>
          <cell r="FW1626" t="e">
            <v>#N/A</v>
          </cell>
          <cell r="FX1626">
            <v>-1666.6666666666665</v>
          </cell>
          <cell r="FY1626" t="str">
            <v>Production Complete</v>
          </cell>
          <cell r="FZ1626">
            <v>0</v>
          </cell>
          <cell r="GA1626">
            <v>0</v>
          </cell>
          <cell r="GB1626">
            <v>0</v>
          </cell>
          <cell r="GC1626">
            <v>0</v>
          </cell>
          <cell r="GD1626">
            <v>0</v>
          </cell>
          <cell r="GE1626">
            <v>0</v>
          </cell>
          <cell r="GF1626">
            <v>0</v>
          </cell>
          <cell r="GG1626" t="e">
            <v>#N/A</v>
          </cell>
          <cell r="GH1626">
            <v>0</v>
          </cell>
          <cell r="GI1626">
            <v>0</v>
          </cell>
          <cell r="GJ1626" t="e">
            <v>#VALUE!</v>
          </cell>
          <cell r="GK1626" t="e">
            <v>#DIV/0!</v>
          </cell>
          <cell r="GL1626" t="e">
            <v>#DIV/0!</v>
          </cell>
          <cell r="GN1626">
            <v>0</v>
          </cell>
          <cell r="GO1626">
            <v>0</v>
          </cell>
          <cell r="GP1626">
            <v>0</v>
          </cell>
          <cell r="GQ1626">
            <v>0</v>
          </cell>
          <cell r="GR1626">
            <v>0</v>
          </cell>
          <cell r="GS1626">
            <v>0</v>
          </cell>
          <cell r="GT1626">
            <v>0</v>
          </cell>
          <cell r="GU1626">
            <v>0</v>
          </cell>
          <cell r="GV1626">
            <v>0</v>
          </cell>
          <cell r="GW1626">
            <v>0</v>
          </cell>
          <cell r="GX1626">
            <v>0</v>
          </cell>
          <cell r="GY1626">
            <v>0</v>
          </cell>
          <cell r="GZ1626">
            <v>0</v>
          </cell>
          <cell r="HA1626">
            <v>0</v>
          </cell>
          <cell r="HB1626">
            <v>0</v>
          </cell>
          <cell r="HC1626">
            <v>0</v>
          </cell>
          <cell r="HD1626">
            <v>0</v>
          </cell>
          <cell r="HE1626">
            <v>0</v>
          </cell>
          <cell r="HF1626">
            <v>0</v>
          </cell>
          <cell r="HG1626">
            <v>0</v>
          </cell>
          <cell r="HH1626" t="e">
            <v>#N/A</v>
          </cell>
          <cell r="HI1626" t="e">
            <v>#N/A</v>
          </cell>
          <cell r="HJ1626">
            <v>0</v>
          </cell>
          <cell r="HK1626">
            <v>0</v>
          </cell>
          <cell r="HL1626">
            <v>0</v>
          </cell>
          <cell r="HM1626">
            <v>0</v>
          </cell>
          <cell r="HN1626">
            <v>0</v>
          </cell>
          <cell r="HO1626">
            <v>0</v>
          </cell>
          <cell r="HP1626">
            <v>0</v>
          </cell>
          <cell r="HQ1626">
            <v>0</v>
          </cell>
          <cell r="HR1626" t="e">
            <v>#N/A</v>
          </cell>
          <cell r="HS1626">
            <v>0</v>
          </cell>
          <cell r="HT1626" t="str">
            <v>-</v>
          </cell>
          <cell r="HU1626">
            <v>-2</v>
          </cell>
          <cell r="HV1626">
            <v>0</v>
          </cell>
          <cell r="HW1626">
            <v>0</v>
          </cell>
          <cell r="HX1626">
            <v>2</v>
          </cell>
          <cell r="HY1626">
            <v>1</v>
          </cell>
          <cell r="HZ1626">
            <v>1900</v>
          </cell>
          <cell r="IA1626" t="e">
            <v>#N/A</v>
          </cell>
        </row>
        <row r="1627">
          <cell r="AI1627" t="str">
            <v>To check</v>
          </cell>
          <cell r="AJ1627" t="str">
            <v>To check</v>
          </cell>
          <cell r="AK1627">
            <v>1</v>
          </cell>
          <cell r="AL1627">
            <v>1900</v>
          </cell>
          <cell r="AM1627">
            <v>1</v>
          </cell>
          <cell r="AN1627">
            <v>1900</v>
          </cell>
          <cell r="AO1627">
            <v>0</v>
          </cell>
          <cell r="AP1627">
            <v>1.2658227848101266E-2</v>
          </cell>
          <cell r="AQ1627" t="str">
            <v>1</v>
          </cell>
          <cell r="AR1627" t="e">
            <v>#DIV/0!</v>
          </cell>
          <cell r="AS1627" t="str">
            <v>To check</v>
          </cell>
          <cell r="AT1627">
            <v>0</v>
          </cell>
          <cell r="AU1627" t="str">
            <v>-</v>
          </cell>
          <cell r="AV1627" t="str">
            <v>-</v>
          </cell>
          <cell r="AW1627" t="str">
            <v>-</v>
          </cell>
          <cell r="AX1627" t="str">
            <v>-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 t="e">
            <v>#REF!</v>
          </cell>
          <cell r="BD1627" t="e">
            <v>#REF!</v>
          </cell>
          <cell r="BE1627" t="e">
            <v>#REF!</v>
          </cell>
          <cell r="BF1627">
            <v>0</v>
          </cell>
          <cell r="BG1627" t="str">
            <v>To check</v>
          </cell>
          <cell r="BH1627" t="e">
            <v>#N/A</v>
          </cell>
          <cell r="BI1627" t="e">
            <v>#N/A</v>
          </cell>
          <cell r="BJ1627" t="e">
            <v>#VALUE!</v>
          </cell>
          <cell r="BK1627">
            <v>0</v>
          </cell>
          <cell r="BL1627" t="e">
            <v>#N/A</v>
          </cell>
          <cell r="BM1627" t="e">
            <v>#N/A</v>
          </cell>
          <cell r="BN1627">
            <v>0</v>
          </cell>
          <cell r="BO1627">
            <v>1.4801558842880975E-3</v>
          </cell>
          <cell r="BP1627" t="e">
            <v>#N/A</v>
          </cell>
          <cell r="BQ1627">
            <v>0</v>
          </cell>
          <cell r="BR1627">
            <v>1047187</v>
          </cell>
          <cell r="BT1627" t="str">
            <v>-</v>
          </cell>
          <cell r="BU1627" t="e">
            <v>#N/A</v>
          </cell>
          <cell r="BV1627" t="str">
            <v>-</v>
          </cell>
          <cell r="BW1627" t="str">
            <v>-</v>
          </cell>
          <cell r="BX1627" t="str">
            <v>-</v>
          </cell>
          <cell r="BY1627" t="str">
            <v>-</v>
          </cell>
          <cell r="BZ1627" t="e">
            <v>#N/A</v>
          </cell>
          <cell r="CA1627" t="e">
            <v>#N/A</v>
          </cell>
          <cell r="CB1627" t="e">
            <v>#N/A</v>
          </cell>
          <cell r="CC1627" t="e">
            <v>#N/A</v>
          </cell>
          <cell r="CD1627">
            <v>-2</v>
          </cell>
          <cell r="CE1627" t="e">
            <v>#N/A</v>
          </cell>
          <cell r="CF1627" t="e">
            <v>#N/A</v>
          </cell>
          <cell r="CG1627" t="e">
            <v>#N/A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 t="str">
            <v>DUE</v>
          </cell>
          <cell r="DI1627" t="str">
            <v>DUE</v>
          </cell>
          <cell r="DJ1627" t="str">
            <v>DUE</v>
          </cell>
          <cell r="DK1627" t="str">
            <v>DUE</v>
          </cell>
          <cell r="DL1627" t="str">
            <v>DUE</v>
          </cell>
          <cell r="DM1627" t="e">
            <v>#N/A</v>
          </cell>
          <cell r="DN1627" t="e">
            <v>#N/A</v>
          </cell>
          <cell r="DO1627" t="str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 t="e">
            <v>#N/A</v>
          </cell>
          <cell r="DW1627" t="e">
            <v>#N/A</v>
          </cell>
          <cell r="DX1627" t="e">
            <v>#N/A</v>
          </cell>
          <cell r="DY1627" t="e">
            <v>#N/A</v>
          </cell>
          <cell r="DZ1627">
            <v>0</v>
          </cell>
          <cell r="EA1627">
            <v>0</v>
          </cell>
          <cell r="EB1627">
            <v>0</v>
          </cell>
          <cell r="EC1627" t="e">
            <v>#N/A</v>
          </cell>
          <cell r="ED1627" t="e">
            <v>#N/A</v>
          </cell>
          <cell r="EE1627" t="e">
            <v>#N/A</v>
          </cell>
          <cell r="EF1627">
            <v>22.265789473684212</v>
          </cell>
          <cell r="EG1627">
            <v>1</v>
          </cell>
          <cell r="EH1627">
            <v>0</v>
          </cell>
          <cell r="EI1627">
            <v>0</v>
          </cell>
          <cell r="EJ1627" t="e">
            <v>#DIV/0!</v>
          </cell>
          <cell r="EK1627" t="str">
            <v>CHECK</v>
          </cell>
          <cell r="EL1627" t="e">
            <v>#DIV/0!</v>
          </cell>
          <cell r="EM1627">
            <v>0</v>
          </cell>
          <cell r="EN1627">
            <v>0</v>
          </cell>
          <cell r="EO1627" t="e">
            <v>#N/A</v>
          </cell>
          <cell r="EP1627" t="e">
            <v>#N/A</v>
          </cell>
          <cell r="EQ1627">
            <v>0</v>
          </cell>
          <cell r="ER1627" t="str">
            <v>-</v>
          </cell>
          <cell r="ES1627" t="str">
            <v>-</v>
          </cell>
          <cell r="ET1627" t="str">
            <v>After 30Days</v>
          </cell>
          <cell r="EU1627" t="e">
            <v>#N/A</v>
          </cell>
          <cell r="EV1627" t="e">
            <v>#N/A</v>
          </cell>
          <cell r="EW1627">
            <v>1458.3333333333333</v>
          </cell>
          <cell r="EX1627">
            <v>208.33333333333334</v>
          </cell>
          <cell r="EY1627">
            <v>1666.6666666666665</v>
          </cell>
          <cell r="EZ1627" t="e">
            <v>#N/A</v>
          </cell>
          <cell r="FA1627">
            <v>0</v>
          </cell>
          <cell r="FB1627" t="e">
            <v>#N/A</v>
          </cell>
          <cell r="FC1627">
            <v>0</v>
          </cell>
          <cell r="FD1627" t="e">
            <v>#N/A</v>
          </cell>
          <cell r="FE1627">
            <v>0</v>
          </cell>
          <cell r="FF1627">
            <v>0</v>
          </cell>
          <cell r="FG1627">
            <v>0</v>
          </cell>
          <cell r="FI1627">
            <v>0</v>
          </cell>
          <cell r="FJ1627">
            <v>11</v>
          </cell>
          <cell r="FK1627">
            <v>799.68636363636358</v>
          </cell>
          <cell r="FL1627">
            <v>0</v>
          </cell>
          <cell r="FM1627">
            <v>0</v>
          </cell>
          <cell r="FN1627">
            <v>0</v>
          </cell>
          <cell r="FP1627">
            <v>769.18181818181813</v>
          </cell>
          <cell r="FQ1627">
            <v>0</v>
          </cell>
          <cell r="FR1627" t="e">
            <v>#N/A</v>
          </cell>
          <cell r="FS1627">
            <v>0</v>
          </cell>
          <cell r="FT1627" t="e">
            <v>#N/A</v>
          </cell>
          <cell r="FU1627" t="e">
            <v>#N/A</v>
          </cell>
          <cell r="FV1627">
            <v>799.68636363636358</v>
          </cell>
          <cell r="FW1627" t="e">
            <v>#N/A</v>
          </cell>
          <cell r="FX1627">
            <v>-1666.6666666666665</v>
          </cell>
          <cell r="FY1627" t="str">
            <v>Production Complete</v>
          </cell>
          <cell r="FZ1627">
            <v>0</v>
          </cell>
          <cell r="GA1627">
            <v>0</v>
          </cell>
          <cell r="GB1627">
            <v>0</v>
          </cell>
          <cell r="GC1627">
            <v>0</v>
          </cell>
          <cell r="GD1627">
            <v>0</v>
          </cell>
          <cell r="GE1627">
            <v>0</v>
          </cell>
          <cell r="GF1627">
            <v>0</v>
          </cell>
          <cell r="GG1627" t="e">
            <v>#N/A</v>
          </cell>
          <cell r="GH1627">
            <v>0</v>
          </cell>
          <cell r="GI1627">
            <v>0</v>
          </cell>
          <cell r="GJ1627" t="e">
            <v>#VALUE!</v>
          </cell>
          <cell r="GK1627" t="e">
            <v>#DIV/0!</v>
          </cell>
          <cell r="GL1627" t="e">
            <v>#DIV/0!</v>
          </cell>
          <cell r="GN1627">
            <v>0</v>
          </cell>
          <cell r="GO1627">
            <v>0</v>
          </cell>
          <cell r="GP1627">
            <v>0</v>
          </cell>
          <cell r="GQ1627">
            <v>0</v>
          </cell>
          <cell r="GR1627">
            <v>0</v>
          </cell>
          <cell r="GS1627">
            <v>0</v>
          </cell>
          <cell r="GT1627">
            <v>0</v>
          </cell>
          <cell r="GU1627">
            <v>0</v>
          </cell>
          <cell r="GV1627">
            <v>0</v>
          </cell>
          <cell r="GW1627">
            <v>0</v>
          </cell>
          <cell r="GX1627">
            <v>0</v>
          </cell>
          <cell r="GY1627">
            <v>0</v>
          </cell>
          <cell r="GZ1627">
            <v>0</v>
          </cell>
          <cell r="HA1627">
            <v>0</v>
          </cell>
          <cell r="HB1627">
            <v>0</v>
          </cell>
          <cell r="HC1627">
            <v>0</v>
          </cell>
          <cell r="HD1627">
            <v>0</v>
          </cell>
          <cell r="HE1627">
            <v>0</v>
          </cell>
          <cell r="HF1627">
            <v>0</v>
          </cell>
          <cell r="HG1627">
            <v>0</v>
          </cell>
          <cell r="HH1627" t="e">
            <v>#N/A</v>
          </cell>
          <cell r="HI1627" t="e">
            <v>#N/A</v>
          </cell>
          <cell r="HJ1627">
            <v>0</v>
          </cell>
          <cell r="HK1627">
            <v>0</v>
          </cell>
          <cell r="HL1627">
            <v>0</v>
          </cell>
          <cell r="HM1627">
            <v>0</v>
          </cell>
          <cell r="HN1627">
            <v>0</v>
          </cell>
          <cell r="HO1627">
            <v>0</v>
          </cell>
          <cell r="HP1627">
            <v>0</v>
          </cell>
          <cell r="HQ1627">
            <v>0</v>
          </cell>
          <cell r="HR1627" t="e">
            <v>#N/A</v>
          </cell>
          <cell r="HS1627">
            <v>0</v>
          </cell>
          <cell r="HT1627" t="str">
            <v>-</v>
          </cell>
          <cell r="HU1627">
            <v>-2</v>
          </cell>
          <cell r="HV1627">
            <v>0</v>
          </cell>
          <cell r="HW1627">
            <v>0</v>
          </cell>
          <cell r="HX1627">
            <v>2</v>
          </cell>
          <cell r="HY1627">
            <v>1</v>
          </cell>
          <cell r="HZ1627">
            <v>1900</v>
          </cell>
          <cell r="IA1627" t="e">
            <v>#N/A</v>
          </cell>
        </row>
        <row r="1628">
          <cell r="AI1628" t="str">
            <v>To check</v>
          </cell>
          <cell r="AJ1628" t="str">
            <v>To check</v>
          </cell>
          <cell r="AK1628">
            <v>1</v>
          </cell>
          <cell r="AL1628">
            <v>1900</v>
          </cell>
          <cell r="AM1628">
            <v>1</v>
          </cell>
          <cell r="AN1628">
            <v>1900</v>
          </cell>
          <cell r="AO1628">
            <v>0</v>
          </cell>
          <cell r="AP1628">
            <v>1.2658227848101266E-2</v>
          </cell>
          <cell r="AQ1628" t="str">
            <v>1</v>
          </cell>
          <cell r="AR1628" t="e">
            <v>#DIV/0!</v>
          </cell>
          <cell r="AS1628" t="str">
            <v>To check</v>
          </cell>
          <cell r="AT1628">
            <v>0</v>
          </cell>
          <cell r="AU1628" t="str">
            <v>-</v>
          </cell>
          <cell r="AV1628" t="str">
            <v>-</v>
          </cell>
          <cell r="AW1628" t="str">
            <v>-</v>
          </cell>
          <cell r="AX1628" t="str">
            <v>-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 t="e">
            <v>#REF!</v>
          </cell>
          <cell r="BD1628" t="e">
            <v>#REF!</v>
          </cell>
          <cell r="BE1628" t="e">
            <v>#REF!</v>
          </cell>
          <cell r="BF1628">
            <v>0</v>
          </cell>
          <cell r="BG1628" t="str">
            <v>To check</v>
          </cell>
          <cell r="BH1628" t="e">
            <v>#N/A</v>
          </cell>
          <cell r="BI1628" t="e">
            <v>#N/A</v>
          </cell>
          <cell r="BJ1628" t="e">
            <v>#VALUE!</v>
          </cell>
          <cell r="BK1628">
            <v>0</v>
          </cell>
          <cell r="BL1628" t="e">
            <v>#N/A</v>
          </cell>
          <cell r="BM1628" t="e">
            <v>#N/A</v>
          </cell>
          <cell r="BN1628">
            <v>0</v>
          </cell>
          <cell r="BO1628">
            <v>1.4801558842880975E-3</v>
          </cell>
          <cell r="BP1628" t="e">
            <v>#N/A</v>
          </cell>
          <cell r="BQ1628">
            <v>0</v>
          </cell>
          <cell r="BR1628">
            <v>1047187</v>
          </cell>
          <cell r="BT1628" t="str">
            <v>-</v>
          </cell>
          <cell r="BU1628" t="e">
            <v>#N/A</v>
          </cell>
          <cell r="BV1628" t="str">
            <v>-</v>
          </cell>
          <cell r="BW1628" t="str">
            <v>-</v>
          </cell>
          <cell r="BX1628" t="str">
            <v>-</v>
          </cell>
          <cell r="BY1628" t="str">
            <v>-</v>
          </cell>
          <cell r="BZ1628" t="e">
            <v>#N/A</v>
          </cell>
          <cell r="CA1628" t="e">
            <v>#N/A</v>
          </cell>
          <cell r="CB1628" t="e">
            <v>#N/A</v>
          </cell>
          <cell r="CC1628" t="e">
            <v>#N/A</v>
          </cell>
          <cell r="CD1628">
            <v>-2</v>
          </cell>
          <cell r="CE1628" t="e">
            <v>#N/A</v>
          </cell>
          <cell r="CF1628" t="e">
            <v>#N/A</v>
          </cell>
          <cell r="CG1628" t="e">
            <v>#N/A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 t="str">
            <v>DUE</v>
          </cell>
          <cell r="DI1628" t="str">
            <v>DUE</v>
          </cell>
          <cell r="DJ1628" t="str">
            <v>DUE</v>
          </cell>
          <cell r="DK1628" t="str">
            <v>DUE</v>
          </cell>
          <cell r="DL1628" t="str">
            <v>DUE</v>
          </cell>
          <cell r="DM1628" t="e">
            <v>#N/A</v>
          </cell>
          <cell r="DN1628" t="e">
            <v>#N/A</v>
          </cell>
          <cell r="DO1628" t="str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 t="e">
            <v>#N/A</v>
          </cell>
          <cell r="DW1628" t="e">
            <v>#N/A</v>
          </cell>
          <cell r="DX1628" t="e">
            <v>#N/A</v>
          </cell>
          <cell r="DY1628" t="e">
            <v>#N/A</v>
          </cell>
          <cell r="DZ1628">
            <v>0</v>
          </cell>
          <cell r="EA1628">
            <v>0</v>
          </cell>
          <cell r="EB1628">
            <v>0</v>
          </cell>
          <cell r="EC1628" t="e">
            <v>#N/A</v>
          </cell>
          <cell r="ED1628" t="e">
            <v>#N/A</v>
          </cell>
          <cell r="EE1628" t="e">
            <v>#N/A</v>
          </cell>
          <cell r="EF1628">
            <v>22.265789473684212</v>
          </cell>
          <cell r="EG1628">
            <v>1</v>
          </cell>
          <cell r="EH1628">
            <v>0</v>
          </cell>
          <cell r="EI1628">
            <v>0</v>
          </cell>
          <cell r="EJ1628" t="e">
            <v>#DIV/0!</v>
          </cell>
          <cell r="EK1628" t="str">
            <v>CHECK</v>
          </cell>
          <cell r="EL1628" t="e">
            <v>#DIV/0!</v>
          </cell>
          <cell r="EM1628">
            <v>0</v>
          </cell>
          <cell r="EN1628">
            <v>0</v>
          </cell>
          <cell r="EO1628" t="e">
            <v>#N/A</v>
          </cell>
          <cell r="EP1628" t="e">
            <v>#N/A</v>
          </cell>
          <cell r="EQ1628">
            <v>0</v>
          </cell>
          <cell r="ER1628" t="str">
            <v>-</v>
          </cell>
          <cell r="ES1628" t="str">
            <v>-</v>
          </cell>
          <cell r="ET1628" t="str">
            <v>After 30Days</v>
          </cell>
          <cell r="EU1628" t="e">
            <v>#N/A</v>
          </cell>
          <cell r="EV1628" t="e">
            <v>#N/A</v>
          </cell>
          <cell r="EW1628">
            <v>1458.3333333333333</v>
          </cell>
          <cell r="EX1628">
            <v>208.33333333333334</v>
          </cell>
          <cell r="EY1628">
            <v>1666.6666666666665</v>
          </cell>
          <cell r="EZ1628" t="e">
            <v>#N/A</v>
          </cell>
          <cell r="FA1628">
            <v>0</v>
          </cell>
          <cell r="FB1628" t="e">
            <v>#N/A</v>
          </cell>
          <cell r="FC1628">
            <v>0</v>
          </cell>
          <cell r="FD1628" t="e">
            <v>#N/A</v>
          </cell>
          <cell r="FE1628">
            <v>0</v>
          </cell>
          <cell r="FF1628">
            <v>0</v>
          </cell>
          <cell r="FG1628">
            <v>0</v>
          </cell>
          <cell r="FI1628">
            <v>0</v>
          </cell>
          <cell r="FJ1628">
            <v>11</v>
          </cell>
          <cell r="FK1628">
            <v>799.68636363636358</v>
          </cell>
          <cell r="FL1628">
            <v>0</v>
          </cell>
          <cell r="FM1628">
            <v>0</v>
          </cell>
          <cell r="FN1628">
            <v>0</v>
          </cell>
          <cell r="FP1628">
            <v>769.18181818181813</v>
          </cell>
          <cell r="FQ1628">
            <v>0</v>
          </cell>
          <cell r="FR1628" t="e">
            <v>#N/A</v>
          </cell>
          <cell r="FS1628">
            <v>0</v>
          </cell>
          <cell r="FT1628" t="e">
            <v>#N/A</v>
          </cell>
          <cell r="FU1628" t="e">
            <v>#N/A</v>
          </cell>
          <cell r="FV1628">
            <v>799.68636363636358</v>
          </cell>
          <cell r="FW1628" t="e">
            <v>#N/A</v>
          </cell>
          <cell r="FX1628">
            <v>-1666.6666666666665</v>
          </cell>
          <cell r="FY1628" t="str">
            <v>Production Complete</v>
          </cell>
          <cell r="FZ1628">
            <v>0</v>
          </cell>
          <cell r="GA1628">
            <v>0</v>
          </cell>
          <cell r="GB1628">
            <v>0</v>
          </cell>
          <cell r="GC1628">
            <v>0</v>
          </cell>
          <cell r="GD1628">
            <v>0</v>
          </cell>
          <cell r="GE1628">
            <v>0</v>
          </cell>
          <cell r="GF1628">
            <v>0</v>
          </cell>
          <cell r="GG1628" t="e">
            <v>#N/A</v>
          </cell>
          <cell r="GH1628">
            <v>0</v>
          </cell>
          <cell r="GI1628">
            <v>0</v>
          </cell>
          <cell r="GJ1628" t="e">
            <v>#VALUE!</v>
          </cell>
          <cell r="GK1628" t="e">
            <v>#DIV/0!</v>
          </cell>
          <cell r="GL1628" t="e">
            <v>#DIV/0!</v>
          </cell>
          <cell r="GN1628">
            <v>0</v>
          </cell>
          <cell r="GO1628">
            <v>0</v>
          </cell>
          <cell r="GP1628">
            <v>0</v>
          </cell>
          <cell r="GQ1628">
            <v>0</v>
          </cell>
          <cell r="GR1628">
            <v>0</v>
          </cell>
          <cell r="GS1628">
            <v>0</v>
          </cell>
          <cell r="GT1628">
            <v>0</v>
          </cell>
          <cell r="GU1628">
            <v>0</v>
          </cell>
          <cell r="GV1628">
            <v>0</v>
          </cell>
          <cell r="GW1628">
            <v>0</v>
          </cell>
          <cell r="GX1628">
            <v>0</v>
          </cell>
          <cell r="GY1628">
            <v>0</v>
          </cell>
          <cell r="GZ1628">
            <v>0</v>
          </cell>
          <cell r="HA1628">
            <v>0</v>
          </cell>
          <cell r="HB1628">
            <v>0</v>
          </cell>
          <cell r="HC1628">
            <v>0</v>
          </cell>
          <cell r="HD1628">
            <v>0</v>
          </cell>
          <cell r="HE1628">
            <v>0</v>
          </cell>
          <cell r="HF1628">
            <v>0</v>
          </cell>
          <cell r="HG1628">
            <v>0</v>
          </cell>
          <cell r="HH1628" t="e">
            <v>#N/A</v>
          </cell>
          <cell r="HI1628" t="e">
            <v>#N/A</v>
          </cell>
          <cell r="HJ1628">
            <v>0</v>
          </cell>
          <cell r="HK1628">
            <v>0</v>
          </cell>
          <cell r="HL1628">
            <v>0</v>
          </cell>
          <cell r="HM1628">
            <v>0</v>
          </cell>
          <cell r="HN1628">
            <v>0</v>
          </cell>
          <cell r="HO1628">
            <v>0</v>
          </cell>
          <cell r="HP1628">
            <v>0</v>
          </cell>
          <cell r="HQ1628">
            <v>0</v>
          </cell>
          <cell r="HR1628" t="e">
            <v>#N/A</v>
          </cell>
          <cell r="HS1628">
            <v>0</v>
          </cell>
          <cell r="HT1628" t="str">
            <v>-</v>
          </cell>
          <cell r="HU1628">
            <v>-2</v>
          </cell>
          <cell r="HV1628">
            <v>0</v>
          </cell>
          <cell r="HW1628">
            <v>0</v>
          </cell>
          <cell r="HX1628">
            <v>2</v>
          </cell>
          <cell r="HY1628">
            <v>1</v>
          </cell>
          <cell r="HZ1628">
            <v>1900</v>
          </cell>
          <cell r="IA1628" t="e">
            <v>#N/A</v>
          </cell>
        </row>
        <row r="1629">
          <cell r="AI1629" t="str">
            <v>To check</v>
          </cell>
          <cell r="AJ1629" t="str">
            <v>To check</v>
          </cell>
          <cell r="AK1629">
            <v>1</v>
          </cell>
          <cell r="AL1629">
            <v>1900</v>
          </cell>
          <cell r="AM1629">
            <v>1</v>
          </cell>
          <cell r="AN1629">
            <v>1900</v>
          </cell>
          <cell r="AO1629">
            <v>0</v>
          </cell>
          <cell r="AP1629">
            <v>1.2658227848101266E-2</v>
          </cell>
          <cell r="AQ1629" t="str">
            <v>1</v>
          </cell>
          <cell r="AR1629" t="e">
            <v>#DIV/0!</v>
          </cell>
          <cell r="AS1629" t="str">
            <v>To check</v>
          </cell>
          <cell r="AT1629">
            <v>0</v>
          </cell>
          <cell r="AU1629" t="str">
            <v>-</v>
          </cell>
          <cell r="AV1629" t="str">
            <v>-</v>
          </cell>
          <cell r="AW1629" t="str">
            <v>-</v>
          </cell>
          <cell r="AX1629" t="str">
            <v>-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 t="e">
            <v>#REF!</v>
          </cell>
          <cell r="BD1629" t="e">
            <v>#REF!</v>
          </cell>
          <cell r="BE1629" t="e">
            <v>#REF!</v>
          </cell>
          <cell r="BF1629">
            <v>0</v>
          </cell>
          <cell r="BG1629" t="str">
            <v>To check</v>
          </cell>
          <cell r="BH1629" t="e">
            <v>#N/A</v>
          </cell>
          <cell r="BI1629" t="e">
            <v>#N/A</v>
          </cell>
          <cell r="BJ1629" t="e">
            <v>#VALUE!</v>
          </cell>
          <cell r="BK1629">
            <v>0</v>
          </cell>
          <cell r="BL1629" t="e">
            <v>#N/A</v>
          </cell>
          <cell r="BM1629" t="e">
            <v>#N/A</v>
          </cell>
          <cell r="BN1629">
            <v>0</v>
          </cell>
          <cell r="BO1629">
            <v>1.4801558842880975E-3</v>
          </cell>
          <cell r="BP1629" t="e">
            <v>#N/A</v>
          </cell>
          <cell r="BQ1629">
            <v>0</v>
          </cell>
          <cell r="BR1629">
            <v>1047187</v>
          </cell>
          <cell r="BT1629" t="str">
            <v>-</v>
          </cell>
          <cell r="BU1629" t="e">
            <v>#N/A</v>
          </cell>
          <cell r="BV1629" t="str">
            <v>-</v>
          </cell>
          <cell r="BW1629" t="str">
            <v>-</v>
          </cell>
          <cell r="BX1629" t="str">
            <v>-</v>
          </cell>
          <cell r="BY1629" t="str">
            <v>-</v>
          </cell>
          <cell r="BZ1629" t="e">
            <v>#N/A</v>
          </cell>
          <cell r="CA1629" t="e">
            <v>#N/A</v>
          </cell>
          <cell r="CB1629" t="e">
            <v>#N/A</v>
          </cell>
          <cell r="CC1629" t="e">
            <v>#N/A</v>
          </cell>
          <cell r="CD1629">
            <v>-2</v>
          </cell>
          <cell r="CE1629" t="e">
            <v>#N/A</v>
          </cell>
          <cell r="CF1629" t="e">
            <v>#N/A</v>
          </cell>
          <cell r="CG1629" t="e">
            <v>#N/A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 t="str">
            <v>DUE</v>
          </cell>
          <cell r="DI1629" t="str">
            <v>DUE</v>
          </cell>
          <cell r="DJ1629" t="str">
            <v>DUE</v>
          </cell>
          <cell r="DK1629" t="str">
            <v>DUE</v>
          </cell>
          <cell r="DL1629" t="str">
            <v>DUE</v>
          </cell>
          <cell r="DM1629" t="e">
            <v>#N/A</v>
          </cell>
          <cell r="DN1629" t="e">
            <v>#N/A</v>
          </cell>
          <cell r="DO1629" t="str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 t="e">
            <v>#N/A</v>
          </cell>
          <cell r="DW1629" t="e">
            <v>#N/A</v>
          </cell>
          <cell r="DX1629" t="e">
            <v>#N/A</v>
          </cell>
          <cell r="DY1629" t="e">
            <v>#N/A</v>
          </cell>
          <cell r="DZ1629">
            <v>0</v>
          </cell>
          <cell r="EA1629">
            <v>0</v>
          </cell>
          <cell r="EB1629">
            <v>0</v>
          </cell>
          <cell r="EC1629" t="e">
            <v>#N/A</v>
          </cell>
          <cell r="ED1629" t="e">
            <v>#N/A</v>
          </cell>
          <cell r="EE1629" t="e">
            <v>#N/A</v>
          </cell>
          <cell r="EF1629">
            <v>22.265789473684212</v>
          </cell>
          <cell r="EG1629">
            <v>1</v>
          </cell>
          <cell r="EH1629">
            <v>0</v>
          </cell>
          <cell r="EI1629">
            <v>0</v>
          </cell>
          <cell r="EJ1629" t="e">
            <v>#DIV/0!</v>
          </cell>
          <cell r="EK1629" t="str">
            <v>CHECK</v>
          </cell>
          <cell r="EL1629" t="e">
            <v>#DIV/0!</v>
          </cell>
          <cell r="EM1629">
            <v>0</v>
          </cell>
          <cell r="EN1629">
            <v>0</v>
          </cell>
          <cell r="EO1629" t="e">
            <v>#N/A</v>
          </cell>
          <cell r="EP1629" t="e">
            <v>#N/A</v>
          </cell>
          <cell r="EQ1629">
            <v>0</v>
          </cell>
          <cell r="ER1629" t="str">
            <v>-</v>
          </cell>
          <cell r="ES1629" t="str">
            <v>-</v>
          </cell>
          <cell r="ET1629" t="str">
            <v>After 30Days</v>
          </cell>
          <cell r="EU1629" t="e">
            <v>#N/A</v>
          </cell>
          <cell r="EV1629" t="e">
            <v>#N/A</v>
          </cell>
          <cell r="EW1629">
            <v>1458.3333333333333</v>
          </cell>
          <cell r="EX1629">
            <v>208.33333333333334</v>
          </cell>
          <cell r="EY1629">
            <v>1666.6666666666665</v>
          </cell>
          <cell r="EZ1629" t="e">
            <v>#N/A</v>
          </cell>
          <cell r="FA1629">
            <v>0</v>
          </cell>
          <cell r="FB1629" t="e">
            <v>#N/A</v>
          </cell>
          <cell r="FC1629">
            <v>0</v>
          </cell>
          <cell r="FD1629" t="e">
            <v>#N/A</v>
          </cell>
          <cell r="FE1629">
            <v>0</v>
          </cell>
          <cell r="FF1629">
            <v>0</v>
          </cell>
          <cell r="FG1629">
            <v>0</v>
          </cell>
          <cell r="FI1629">
            <v>0</v>
          </cell>
          <cell r="FJ1629">
            <v>11</v>
          </cell>
          <cell r="FK1629">
            <v>799.68636363636358</v>
          </cell>
          <cell r="FL1629">
            <v>0</v>
          </cell>
          <cell r="FM1629">
            <v>0</v>
          </cell>
          <cell r="FN1629">
            <v>0</v>
          </cell>
          <cell r="FP1629">
            <v>769.18181818181813</v>
          </cell>
          <cell r="FQ1629">
            <v>0</v>
          </cell>
          <cell r="FR1629" t="e">
            <v>#N/A</v>
          </cell>
          <cell r="FS1629">
            <v>0</v>
          </cell>
          <cell r="FT1629" t="e">
            <v>#N/A</v>
          </cell>
          <cell r="FU1629" t="e">
            <v>#N/A</v>
          </cell>
          <cell r="FV1629">
            <v>799.68636363636358</v>
          </cell>
          <cell r="FW1629" t="e">
            <v>#N/A</v>
          </cell>
          <cell r="FX1629">
            <v>-1666.6666666666665</v>
          </cell>
          <cell r="FY1629" t="str">
            <v>Production Complete</v>
          </cell>
          <cell r="FZ1629">
            <v>0</v>
          </cell>
          <cell r="GA1629">
            <v>0</v>
          </cell>
          <cell r="GB1629">
            <v>0</v>
          </cell>
          <cell r="GC1629">
            <v>0</v>
          </cell>
          <cell r="GD1629">
            <v>0</v>
          </cell>
          <cell r="GE1629">
            <v>0</v>
          </cell>
          <cell r="GF1629">
            <v>0</v>
          </cell>
          <cell r="GG1629" t="e">
            <v>#N/A</v>
          </cell>
          <cell r="GH1629">
            <v>0</v>
          </cell>
          <cell r="GI1629">
            <v>0</v>
          </cell>
          <cell r="GJ1629" t="e">
            <v>#VALUE!</v>
          </cell>
          <cell r="GK1629" t="e">
            <v>#DIV/0!</v>
          </cell>
          <cell r="GL1629" t="e">
            <v>#DIV/0!</v>
          </cell>
          <cell r="GN1629">
            <v>0</v>
          </cell>
          <cell r="GO1629">
            <v>0</v>
          </cell>
          <cell r="GP1629">
            <v>0</v>
          </cell>
          <cell r="GQ1629">
            <v>0</v>
          </cell>
          <cell r="GR1629">
            <v>0</v>
          </cell>
          <cell r="GS1629">
            <v>0</v>
          </cell>
          <cell r="GT1629">
            <v>0</v>
          </cell>
          <cell r="GU1629">
            <v>0</v>
          </cell>
          <cell r="GV1629">
            <v>0</v>
          </cell>
          <cell r="GW1629">
            <v>0</v>
          </cell>
          <cell r="GX1629">
            <v>0</v>
          </cell>
          <cell r="GY1629">
            <v>0</v>
          </cell>
          <cell r="GZ1629">
            <v>0</v>
          </cell>
          <cell r="HA1629">
            <v>0</v>
          </cell>
          <cell r="HB1629">
            <v>0</v>
          </cell>
          <cell r="HC1629">
            <v>0</v>
          </cell>
          <cell r="HD1629">
            <v>0</v>
          </cell>
          <cell r="HE1629">
            <v>0</v>
          </cell>
          <cell r="HF1629">
            <v>0</v>
          </cell>
          <cell r="HG1629">
            <v>0</v>
          </cell>
          <cell r="HH1629" t="e">
            <v>#N/A</v>
          </cell>
          <cell r="HI1629" t="e">
            <v>#N/A</v>
          </cell>
          <cell r="HJ1629">
            <v>0</v>
          </cell>
          <cell r="HK1629">
            <v>0</v>
          </cell>
          <cell r="HL1629">
            <v>0</v>
          </cell>
          <cell r="HM1629">
            <v>0</v>
          </cell>
          <cell r="HN1629">
            <v>0</v>
          </cell>
          <cell r="HO1629">
            <v>0</v>
          </cell>
          <cell r="HP1629">
            <v>0</v>
          </cell>
          <cell r="HQ1629">
            <v>0</v>
          </cell>
          <cell r="HR1629" t="e">
            <v>#N/A</v>
          </cell>
          <cell r="HS1629">
            <v>0</v>
          </cell>
          <cell r="HT1629" t="str">
            <v>-</v>
          </cell>
          <cell r="HU1629">
            <v>-2</v>
          </cell>
          <cell r="HV1629">
            <v>0</v>
          </cell>
          <cell r="HW1629">
            <v>0</v>
          </cell>
          <cell r="HX1629">
            <v>2</v>
          </cell>
          <cell r="HY1629">
            <v>1</v>
          </cell>
          <cell r="HZ1629">
            <v>1900</v>
          </cell>
          <cell r="IA1629" t="e">
            <v>#N/A</v>
          </cell>
        </row>
        <row r="1630">
          <cell r="AI1630" t="str">
            <v>To check</v>
          </cell>
          <cell r="AJ1630" t="str">
            <v>To check</v>
          </cell>
          <cell r="AK1630">
            <v>1</v>
          </cell>
          <cell r="AL1630">
            <v>1900</v>
          </cell>
          <cell r="AM1630">
            <v>1</v>
          </cell>
          <cell r="AN1630">
            <v>1900</v>
          </cell>
          <cell r="AO1630">
            <v>0</v>
          </cell>
          <cell r="AP1630">
            <v>1.2658227848101266E-2</v>
          </cell>
          <cell r="AQ1630" t="str">
            <v>1</v>
          </cell>
          <cell r="AR1630" t="e">
            <v>#DIV/0!</v>
          </cell>
          <cell r="AS1630" t="str">
            <v>To check</v>
          </cell>
          <cell r="AT1630">
            <v>0</v>
          </cell>
          <cell r="AU1630" t="str">
            <v>-</v>
          </cell>
          <cell r="AV1630" t="str">
            <v>-</v>
          </cell>
          <cell r="AW1630" t="str">
            <v>-</v>
          </cell>
          <cell r="AX1630" t="str">
            <v>-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 t="e">
            <v>#REF!</v>
          </cell>
          <cell r="BD1630" t="e">
            <v>#REF!</v>
          </cell>
          <cell r="BE1630" t="e">
            <v>#REF!</v>
          </cell>
          <cell r="BF1630">
            <v>0</v>
          </cell>
          <cell r="BG1630" t="str">
            <v>To check</v>
          </cell>
          <cell r="BH1630" t="e">
            <v>#N/A</v>
          </cell>
          <cell r="BI1630" t="e">
            <v>#N/A</v>
          </cell>
          <cell r="BJ1630" t="e">
            <v>#VALUE!</v>
          </cell>
          <cell r="BK1630">
            <v>0</v>
          </cell>
          <cell r="BL1630" t="e">
            <v>#N/A</v>
          </cell>
          <cell r="BM1630" t="e">
            <v>#N/A</v>
          </cell>
          <cell r="BN1630">
            <v>0</v>
          </cell>
          <cell r="BO1630">
            <v>1.4801558842880975E-3</v>
          </cell>
          <cell r="BP1630" t="e">
            <v>#N/A</v>
          </cell>
          <cell r="BQ1630">
            <v>0</v>
          </cell>
          <cell r="BR1630">
            <v>1047187</v>
          </cell>
          <cell r="BT1630" t="str">
            <v>-</v>
          </cell>
          <cell r="BU1630" t="e">
            <v>#N/A</v>
          </cell>
          <cell r="BV1630" t="str">
            <v>-</v>
          </cell>
          <cell r="BW1630" t="str">
            <v>-</v>
          </cell>
          <cell r="BX1630" t="str">
            <v>-</v>
          </cell>
          <cell r="BY1630" t="str">
            <v>-</v>
          </cell>
          <cell r="BZ1630" t="e">
            <v>#N/A</v>
          </cell>
          <cell r="CA1630" t="e">
            <v>#N/A</v>
          </cell>
          <cell r="CB1630" t="e">
            <v>#N/A</v>
          </cell>
          <cell r="CC1630" t="e">
            <v>#N/A</v>
          </cell>
          <cell r="CD1630">
            <v>-2</v>
          </cell>
          <cell r="CE1630" t="e">
            <v>#N/A</v>
          </cell>
          <cell r="CF1630" t="e">
            <v>#N/A</v>
          </cell>
          <cell r="CG1630" t="e">
            <v>#N/A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 t="str">
            <v>DUE</v>
          </cell>
          <cell r="DI1630" t="str">
            <v>DUE</v>
          </cell>
          <cell r="DJ1630" t="str">
            <v>DUE</v>
          </cell>
          <cell r="DK1630" t="str">
            <v>DUE</v>
          </cell>
          <cell r="DL1630" t="str">
            <v>DUE</v>
          </cell>
          <cell r="DM1630" t="e">
            <v>#N/A</v>
          </cell>
          <cell r="DN1630" t="e">
            <v>#N/A</v>
          </cell>
          <cell r="DO1630" t="str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 t="e">
            <v>#N/A</v>
          </cell>
          <cell r="DW1630" t="e">
            <v>#N/A</v>
          </cell>
          <cell r="DX1630" t="e">
            <v>#N/A</v>
          </cell>
          <cell r="DY1630" t="e">
            <v>#N/A</v>
          </cell>
          <cell r="DZ1630">
            <v>0</v>
          </cell>
          <cell r="EA1630">
            <v>0</v>
          </cell>
          <cell r="EB1630">
            <v>0</v>
          </cell>
          <cell r="EC1630" t="e">
            <v>#N/A</v>
          </cell>
          <cell r="ED1630" t="e">
            <v>#N/A</v>
          </cell>
          <cell r="EE1630" t="e">
            <v>#N/A</v>
          </cell>
          <cell r="EF1630">
            <v>22.265789473684212</v>
          </cell>
          <cell r="EG1630">
            <v>1</v>
          </cell>
          <cell r="EH1630">
            <v>0</v>
          </cell>
          <cell r="EI1630">
            <v>0</v>
          </cell>
          <cell r="EJ1630" t="e">
            <v>#DIV/0!</v>
          </cell>
          <cell r="EK1630" t="str">
            <v>CHECK</v>
          </cell>
          <cell r="EL1630" t="e">
            <v>#DIV/0!</v>
          </cell>
          <cell r="EM1630">
            <v>0</v>
          </cell>
          <cell r="EN1630">
            <v>0</v>
          </cell>
          <cell r="EO1630" t="e">
            <v>#N/A</v>
          </cell>
          <cell r="EP1630" t="e">
            <v>#N/A</v>
          </cell>
          <cell r="EQ1630">
            <v>0</v>
          </cell>
          <cell r="ER1630" t="str">
            <v>-</v>
          </cell>
          <cell r="ES1630" t="str">
            <v>-</v>
          </cell>
          <cell r="ET1630" t="str">
            <v>After 30Days</v>
          </cell>
          <cell r="EU1630" t="e">
            <v>#N/A</v>
          </cell>
          <cell r="EV1630" t="e">
            <v>#N/A</v>
          </cell>
          <cell r="EW1630">
            <v>1458.3333333333333</v>
          </cell>
          <cell r="EX1630">
            <v>208.33333333333334</v>
          </cell>
          <cell r="EY1630">
            <v>1666.6666666666665</v>
          </cell>
          <cell r="EZ1630" t="e">
            <v>#N/A</v>
          </cell>
          <cell r="FA1630">
            <v>0</v>
          </cell>
          <cell r="FB1630" t="e">
            <v>#N/A</v>
          </cell>
          <cell r="FC1630">
            <v>0</v>
          </cell>
          <cell r="FD1630" t="e">
            <v>#N/A</v>
          </cell>
          <cell r="FE1630">
            <v>0</v>
          </cell>
          <cell r="FF1630">
            <v>0</v>
          </cell>
          <cell r="FG1630">
            <v>0</v>
          </cell>
          <cell r="FI1630">
            <v>0</v>
          </cell>
          <cell r="FJ1630">
            <v>11</v>
          </cell>
          <cell r="FK1630">
            <v>799.68636363636358</v>
          </cell>
          <cell r="FL1630">
            <v>0</v>
          </cell>
          <cell r="FM1630">
            <v>0</v>
          </cell>
          <cell r="FN1630">
            <v>0</v>
          </cell>
          <cell r="FP1630">
            <v>769.18181818181813</v>
          </cell>
          <cell r="FQ1630">
            <v>0</v>
          </cell>
          <cell r="FR1630" t="e">
            <v>#N/A</v>
          </cell>
          <cell r="FS1630">
            <v>0</v>
          </cell>
          <cell r="FT1630" t="e">
            <v>#N/A</v>
          </cell>
          <cell r="FU1630" t="e">
            <v>#N/A</v>
          </cell>
          <cell r="FV1630">
            <v>799.68636363636358</v>
          </cell>
          <cell r="FW1630" t="e">
            <v>#N/A</v>
          </cell>
          <cell r="FX1630">
            <v>-1666.6666666666665</v>
          </cell>
          <cell r="FY1630" t="str">
            <v>Production Complete</v>
          </cell>
          <cell r="FZ1630">
            <v>0</v>
          </cell>
          <cell r="GA1630">
            <v>0</v>
          </cell>
          <cell r="GB1630">
            <v>0</v>
          </cell>
          <cell r="GC1630">
            <v>0</v>
          </cell>
          <cell r="GD1630">
            <v>0</v>
          </cell>
          <cell r="GE1630">
            <v>0</v>
          </cell>
          <cell r="GF1630">
            <v>0</v>
          </cell>
          <cell r="GG1630" t="e">
            <v>#N/A</v>
          </cell>
          <cell r="GH1630">
            <v>0</v>
          </cell>
          <cell r="GI1630">
            <v>0</v>
          </cell>
          <cell r="GJ1630" t="e">
            <v>#VALUE!</v>
          </cell>
          <cell r="GK1630" t="e">
            <v>#DIV/0!</v>
          </cell>
          <cell r="GL1630" t="e">
            <v>#DIV/0!</v>
          </cell>
          <cell r="GN1630">
            <v>0</v>
          </cell>
          <cell r="GO1630">
            <v>0</v>
          </cell>
          <cell r="GP1630">
            <v>0</v>
          </cell>
          <cell r="GQ1630">
            <v>0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V1630">
            <v>0</v>
          </cell>
          <cell r="GW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B1630">
            <v>0</v>
          </cell>
          <cell r="HC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H1630" t="e">
            <v>#N/A</v>
          </cell>
          <cell r="HI1630" t="e">
            <v>#N/A</v>
          </cell>
          <cell r="HJ1630">
            <v>0</v>
          </cell>
          <cell r="HK1630">
            <v>0</v>
          </cell>
          <cell r="HL1630">
            <v>0</v>
          </cell>
          <cell r="HM1630">
            <v>0</v>
          </cell>
          <cell r="HN1630">
            <v>0</v>
          </cell>
          <cell r="HO1630">
            <v>0</v>
          </cell>
          <cell r="HP1630">
            <v>0</v>
          </cell>
          <cell r="HQ1630">
            <v>0</v>
          </cell>
          <cell r="HR1630" t="e">
            <v>#N/A</v>
          </cell>
          <cell r="HS1630">
            <v>0</v>
          </cell>
          <cell r="HT1630" t="str">
            <v>-</v>
          </cell>
          <cell r="HU1630">
            <v>-2</v>
          </cell>
          <cell r="HV1630">
            <v>0</v>
          </cell>
          <cell r="HW1630">
            <v>0</v>
          </cell>
          <cell r="HX1630">
            <v>2</v>
          </cell>
          <cell r="HY1630">
            <v>1</v>
          </cell>
          <cell r="HZ1630">
            <v>1900</v>
          </cell>
          <cell r="IA1630" t="e">
            <v>#N/A</v>
          </cell>
        </row>
        <row r="1631">
          <cell r="AI1631" t="str">
            <v>To check</v>
          </cell>
          <cell r="AJ1631" t="str">
            <v>To check</v>
          </cell>
          <cell r="AK1631">
            <v>1</v>
          </cell>
          <cell r="AL1631">
            <v>1900</v>
          </cell>
          <cell r="AM1631">
            <v>1</v>
          </cell>
          <cell r="AN1631">
            <v>1900</v>
          </cell>
          <cell r="AO1631">
            <v>0</v>
          </cell>
          <cell r="AP1631">
            <v>1.2658227848101266E-2</v>
          </cell>
          <cell r="AQ1631" t="str">
            <v>1</v>
          </cell>
          <cell r="AR1631" t="e">
            <v>#DIV/0!</v>
          </cell>
          <cell r="AS1631" t="str">
            <v>To check</v>
          </cell>
          <cell r="AT1631">
            <v>0</v>
          </cell>
          <cell r="AU1631" t="str">
            <v>-</v>
          </cell>
          <cell r="AV1631" t="str">
            <v>-</v>
          </cell>
          <cell r="AW1631" t="str">
            <v>-</v>
          </cell>
          <cell r="AX1631" t="str">
            <v>-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 t="e">
            <v>#REF!</v>
          </cell>
          <cell r="BD1631" t="e">
            <v>#REF!</v>
          </cell>
          <cell r="BE1631" t="e">
            <v>#REF!</v>
          </cell>
          <cell r="BF1631">
            <v>0</v>
          </cell>
          <cell r="BG1631" t="str">
            <v>To check</v>
          </cell>
          <cell r="BH1631" t="e">
            <v>#N/A</v>
          </cell>
          <cell r="BI1631" t="e">
            <v>#N/A</v>
          </cell>
          <cell r="BJ1631" t="e">
            <v>#VALUE!</v>
          </cell>
          <cell r="BK1631">
            <v>0</v>
          </cell>
          <cell r="BL1631" t="e">
            <v>#N/A</v>
          </cell>
          <cell r="BM1631" t="e">
            <v>#N/A</v>
          </cell>
          <cell r="BN1631">
            <v>0</v>
          </cell>
          <cell r="BO1631">
            <v>1.4801558842880975E-3</v>
          </cell>
          <cell r="BP1631" t="e">
            <v>#N/A</v>
          </cell>
          <cell r="BQ1631">
            <v>0</v>
          </cell>
          <cell r="BR1631">
            <v>1047187</v>
          </cell>
          <cell r="BT1631" t="str">
            <v>-</v>
          </cell>
          <cell r="BU1631" t="e">
            <v>#N/A</v>
          </cell>
          <cell r="BV1631" t="str">
            <v>-</v>
          </cell>
          <cell r="BW1631" t="str">
            <v>-</v>
          </cell>
          <cell r="BX1631" t="str">
            <v>-</v>
          </cell>
          <cell r="BY1631" t="str">
            <v>-</v>
          </cell>
          <cell r="BZ1631" t="e">
            <v>#N/A</v>
          </cell>
          <cell r="CA1631" t="e">
            <v>#N/A</v>
          </cell>
          <cell r="CB1631" t="e">
            <v>#N/A</v>
          </cell>
          <cell r="CC1631" t="e">
            <v>#N/A</v>
          </cell>
          <cell r="CD1631">
            <v>-2</v>
          </cell>
          <cell r="CE1631" t="e">
            <v>#N/A</v>
          </cell>
          <cell r="CF1631" t="e">
            <v>#N/A</v>
          </cell>
          <cell r="CG1631" t="e">
            <v>#N/A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 t="str">
            <v>DUE</v>
          </cell>
          <cell r="DI1631" t="str">
            <v>DUE</v>
          </cell>
          <cell r="DJ1631" t="str">
            <v>DUE</v>
          </cell>
          <cell r="DK1631" t="str">
            <v>DUE</v>
          </cell>
          <cell r="DL1631" t="str">
            <v>DUE</v>
          </cell>
          <cell r="DM1631" t="e">
            <v>#N/A</v>
          </cell>
          <cell r="DN1631" t="e">
            <v>#N/A</v>
          </cell>
          <cell r="DO1631" t="str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 t="e">
            <v>#N/A</v>
          </cell>
          <cell r="DW1631" t="e">
            <v>#N/A</v>
          </cell>
          <cell r="DX1631" t="e">
            <v>#N/A</v>
          </cell>
          <cell r="DY1631" t="e">
            <v>#N/A</v>
          </cell>
          <cell r="DZ1631">
            <v>0</v>
          </cell>
          <cell r="EA1631">
            <v>0</v>
          </cell>
          <cell r="EB1631">
            <v>0</v>
          </cell>
          <cell r="EC1631" t="e">
            <v>#N/A</v>
          </cell>
          <cell r="ED1631" t="e">
            <v>#N/A</v>
          </cell>
          <cell r="EE1631" t="e">
            <v>#N/A</v>
          </cell>
          <cell r="EF1631">
            <v>22.265789473684212</v>
          </cell>
          <cell r="EG1631">
            <v>1</v>
          </cell>
          <cell r="EH1631">
            <v>0</v>
          </cell>
          <cell r="EI1631">
            <v>0</v>
          </cell>
          <cell r="EJ1631" t="e">
            <v>#DIV/0!</v>
          </cell>
          <cell r="EK1631" t="str">
            <v>CHECK</v>
          </cell>
          <cell r="EL1631" t="e">
            <v>#DIV/0!</v>
          </cell>
          <cell r="EM1631">
            <v>0</v>
          </cell>
          <cell r="EN1631">
            <v>0</v>
          </cell>
          <cell r="EO1631" t="e">
            <v>#N/A</v>
          </cell>
          <cell r="EP1631" t="e">
            <v>#N/A</v>
          </cell>
          <cell r="EQ1631">
            <v>0</v>
          </cell>
          <cell r="ER1631" t="str">
            <v>-</v>
          </cell>
          <cell r="ES1631" t="str">
            <v>-</v>
          </cell>
          <cell r="ET1631" t="str">
            <v>After 30Days</v>
          </cell>
          <cell r="EU1631" t="e">
            <v>#N/A</v>
          </cell>
          <cell r="EV1631" t="e">
            <v>#N/A</v>
          </cell>
          <cell r="EW1631">
            <v>1458.3333333333333</v>
          </cell>
          <cell r="EX1631">
            <v>208.33333333333334</v>
          </cell>
          <cell r="EY1631">
            <v>1666.6666666666665</v>
          </cell>
          <cell r="EZ1631" t="e">
            <v>#N/A</v>
          </cell>
          <cell r="FA1631">
            <v>0</v>
          </cell>
          <cell r="FB1631" t="e">
            <v>#N/A</v>
          </cell>
          <cell r="FC1631">
            <v>0</v>
          </cell>
          <cell r="FD1631" t="e">
            <v>#N/A</v>
          </cell>
          <cell r="FE1631">
            <v>0</v>
          </cell>
          <cell r="FF1631">
            <v>0</v>
          </cell>
          <cell r="FG1631">
            <v>0</v>
          </cell>
          <cell r="FI1631">
            <v>0</v>
          </cell>
          <cell r="FJ1631">
            <v>11</v>
          </cell>
          <cell r="FK1631">
            <v>799.68636363636358</v>
          </cell>
          <cell r="FL1631">
            <v>0</v>
          </cell>
          <cell r="FM1631">
            <v>0</v>
          </cell>
          <cell r="FN1631">
            <v>0</v>
          </cell>
          <cell r="FP1631">
            <v>769.18181818181813</v>
          </cell>
          <cell r="FQ1631">
            <v>0</v>
          </cell>
          <cell r="FR1631" t="e">
            <v>#N/A</v>
          </cell>
          <cell r="FS1631">
            <v>0</v>
          </cell>
          <cell r="FT1631" t="e">
            <v>#N/A</v>
          </cell>
          <cell r="FU1631" t="e">
            <v>#N/A</v>
          </cell>
          <cell r="FV1631">
            <v>799.68636363636358</v>
          </cell>
          <cell r="FW1631" t="e">
            <v>#N/A</v>
          </cell>
          <cell r="FX1631">
            <v>-1666.6666666666665</v>
          </cell>
          <cell r="FY1631" t="str">
            <v>Production Complete</v>
          </cell>
          <cell r="FZ1631">
            <v>0</v>
          </cell>
          <cell r="GA1631">
            <v>0</v>
          </cell>
          <cell r="GB1631">
            <v>0</v>
          </cell>
          <cell r="GC1631">
            <v>0</v>
          </cell>
          <cell r="GD1631">
            <v>0</v>
          </cell>
          <cell r="GE1631">
            <v>0</v>
          </cell>
          <cell r="GF1631">
            <v>0</v>
          </cell>
          <cell r="GG1631" t="e">
            <v>#N/A</v>
          </cell>
          <cell r="GH1631">
            <v>0</v>
          </cell>
          <cell r="GI1631">
            <v>0</v>
          </cell>
          <cell r="GJ1631" t="e">
            <v>#VALUE!</v>
          </cell>
          <cell r="GK1631" t="e">
            <v>#DIV/0!</v>
          </cell>
          <cell r="GL1631" t="e">
            <v>#DIV/0!</v>
          </cell>
          <cell r="GN1631">
            <v>0</v>
          </cell>
          <cell r="GO1631">
            <v>0</v>
          </cell>
          <cell r="GP1631">
            <v>0</v>
          </cell>
          <cell r="GQ1631">
            <v>0</v>
          </cell>
          <cell r="GR1631">
            <v>0</v>
          </cell>
          <cell r="GS1631">
            <v>0</v>
          </cell>
          <cell r="GT1631">
            <v>0</v>
          </cell>
          <cell r="GU1631">
            <v>0</v>
          </cell>
          <cell r="GV1631">
            <v>0</v>
          </cell>
          <cell r="GW1631">
            <v>0</v>
          </cell>
          <cell r="GX1631">
            <v>0</v>
          </cell>
          <cell r="GY1631">
            <v>0</v>
          </cell>
          <cell r="GZ1631">
            <v>0</v>
          </cell>
          <cell r="HA1631">
            <v>0</v>
          </cell>
          <cell r="HB1631">
            <v>0</v>
          </cell>
          <cell r="HC1631">
            <v>0</v>
          </cell>
          <cell r="HD1631">
            <v>0</v>
          </cell>
          <cell r="HE1631">
            <v>0</v>
          </cell>
          <cell r="HF1631">
            <v>0</v>
          </cell>
          <cell r="HG1631">
            <v>0</v>
          </cell>
          <cell r="HH1631" t="e">
            <v>#N/A</v>
          </cell>
          <cell r="HI1631" t="e">
            <v>#N/A</v>
          </cell>
          <cell r="HJ1631">
            <v>0</v>
          </cell>
          <cell r="HK1631">
            <v>0</v>
          </cell>
          <cell r="HL1631">
            <v>0</v>
          </cell>
          <cell r="HM1631">
            <v>0</v>
          </cell>
          <cell r="HN1631">
            <v>0</v>
          </cell>
          <cell r="HO1631">
            <v>0</v>
          </cell>
          <cell r="HP1631">
            <v>0</v>
          </cell>
          <cell r="HQ1631">
            <v>0</v>
          </cell>
          <cell r="HR1631" t="e">
            <v>#N/A</v>
          </cell>
          <cell r="HS1631">
            <v>0</v>
          </cell>
          <cell r="HT1631" t="str">
            <v>-</v>
          </cell>
          <cell r="HU1631">
            <v>-2</v>
          </cell>
          <cell r="HV1631">
            <v>0</v>
          </cell>
          <cell r="HW1631">
            <v>0</v>
          </cell>
          <cell r="HX1631">
            <v>2</v>
          </cell>
          <cell r="HY1631">
            <v>1</v>
          </cell>
          <cell r="HZ1631">
            <v>1900</v>
          </cell>
          <cell r="IA1631" t="e">
            <v>#N/A</v>
          </cell>
        </row>
        <row r="1632">
          <cell r="AI1632" t="str">
            <v>To check</v>
          </cell>
          <cell r="AJ1632" t="str">
            <v>To check</v>
          </cell>
          <cell r="AK1632">
            <v>1</v>
          </cell>
          <cell r="AL1632">
            <v>1900</v>
          </cell>
          <cell r="AM1632">
            <v>1</v>
          </cell>
          <cell r="AN1632">
            <v>1900</v>
          </cell>
          <cell r="AO1632">
            <v>0</v>
          </cell>
          <cell r="AP1632">
            <v>1.2658227848101266E-2</v>
          </cell>
          <cell r="AQ1632" t="str">
            <v>1</v>
          </cell>
          <cell r="AR1632" t="e">
            <v>#DIV/0!</v>
          </cell>
          <cell r="AS1632" t="str">
            <v>To check</v>
          </cell>
          <cell r="AT1632">
            <v>0</v>
          </cell>
          <cell r="AU1632" t="str">
            <v>-</v>
          </cell>
          <cell r="AV1632" t="str">
            <v>-</v>
          </cell>
          <cell r="AW1632" t="str">
            <v>-</v>
          </cell>
          <cell r="AX1632" t="str">
            <v>-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 t="e">
            <v>#REF!</v>
          </cell>
          <cell r="BD1632" t="e">
            <v>#REF!</v>
          </cell>
          <cell r="BE1632" t="e">
            <v>#REF!</v>
          </cell>
          <cell r="BF1632">
            <v>0</v>
          </cell>
          <cell r="BG1632" t="str">
            <v>To check</v>
          </cell>
          <cell r="BH1632" t="e">
            <v>#N/A</v>
          </cell>
          <cell r="BI1632" t="e">
            <v>#N/A</v>
          </cell>
          <cell r="BJ1632" t="e">
            <v>#VALUE!</v>
          </cell>
          <cell r="BK1632">
            <v>0</v>
          </cell>
          <cell r="BL1632" t="e">
            <v>#N/A</v>
          </cell>
          <cell r="BM1632" t="e">
            <v>#N/A</v>
          </cell>
          <cell r="BN1632">
            <v>0</v>
          </cell>
          <cell r="BO1632">
            <v>1.4801558842880975E-3</v>
          </cell>
          <cell r="BP1632" t="e">
            <v>#N/A</v>
          </cell>
          <cell r="BQ1632">
            <v>0</v>
          </cell>
          <cell r="BR1632">
            <v>1047187</v>
          </cell>
          <cell r="BT1632" t="str">
            <v>-</v>
          </cell>
          <cell r="BU1632" t="e">
            <v>#N/A</v>
          </cell>
          <cell r="BV1632" t="str">
            <v>-</v>
          </cell>
          <cell r="BW1632" t="str">
            <v>-</v>
          </cell>
          <cell r="BX1632" t="str">
            <v>-</v>
          </cell>
          <cell r="BY1632" t="str">
            <v>-</v>
          </cell>
          <cell r="BZ1632" t="e">
            <v>#N/A</v>
          </cell>
          <cell r="CA1632" t="e">
            <v>#N/A</v>
          </cell>
          <cell r="CB1632" t="e">
            <v>#N/A</v>
          </cell>
          <cell r="CC1632" t="e">
            <v>#N/A</v>
          </cell>
          <cell r="CD1632">
            <v>-2</v>
          </cell>
          <cell r="CE1632" t="e">
            <v>#N/A</v>
          </cell>
          <cell r="CF1632" t="e">
            <v>#N/A</v>
          </cell>
          <cell r="CG1632" t="e">
            <v>#N/A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 t="str">
            <v>DUE</v>
          </cell>
          <cell r="DI1632" t="str">
            <v>DUE</v>
          </cell>
          <cell r="DJ1632" t="str">
            <v>DUE</v>
          </cell>
          <cell r="DK1632" t="str">
            <v>DUE</v>
          </cell>
          <cell r="DL1632" t="str">
            <v>DUE</v>
          </cell>
          <cell r="DM1632" t="e">
            <v>#N/A</v>
          </cell>
          <cell r="DN1632" t="e">
            <v>#N/A</v>
          </cell>
          <cell r="DO1632" t="str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 t="e">
            <v>#N/A</v>
          </cell>
          <cell r="DW1632" t="e">
            <v>#N/A</v>
          </cell>
          <cell r="DX1632" t="e">
            <v>#N/A</v>
          </cell>
          <cell r="DY1632" t="e">
            <v>#N/A</v>
          </cell>
          <cell r="DZ1632">
            <v>0</v>
          </cell>
          <cell r="EA1632">
            <v>0</v>
          </cell>
          <cell r="EB1632">
            <v>0</v>
          </cell>
          <cell r="EC1632" t="e">
            <v>#N/A</v>
          </cell>
          <cell r="ED1632" t="e">
            <v>#N/A</v>
          </cell>
          <cell r="EE1632" t="e">
            <v>#N/A</v>
          </cell>
          <cell r="EF1632">
            <v>22.265789473684212</v>
          </cell>
          <cell r="EG1632">
            <v>1</v>
          </cell>
          <cell r="EH1632">
            <v>0</v>
          </cell>
          <cell r="EI1632">
            <v>0</v>
          </cell>
          <cell r="EJ1632" t="e">
            <v>#DIV/0!</v>
          </cell>
          <cell r="EK1632" t="str">
            <v>CHECK</v>
          </cell>
          <cell r="EL1632" t="e">
            <v>#DIV/0!</v>
          </cell>
          <cell r="EM1632">
            <v>0</v>
          </cell>
          <cell r="EN1632">
            <v>0</v>
          </cell>
          <cell r="EO1632" t="e">
            <v>#N/A</v>
          </cell>
          <cell r="EP1632" t="e">
            <v>#N/A</v>
          </cell>
          <cell r="EQ1632">
            <v>0</v>
          </cell>
          <cell r="ER1632" t="str">
            <v>-</v>
          </cell>
          <cell r="ES1632" t="str">
            <v>-</v>
          </cell>
          <cell r="ET1632" t="str">
            <v>After 30Days</v>
          </cell>
          <cell r="EU1632" t="e">
            <v>#N/A</v>
          </cell>
          <cell r="EV1632" t="e">
            <v>#N/A</v>
          </cell>
          <cell r="EW1632">
            <v>1458.3333333333333</v>
          </cell>
          <cell r="EX1632">
            <v>208.33333333333334</v>
          </cell>
          <cell r="EY1632">
            <v>1666.6666666666665</v>
          </cell>
          <cell r="EZ1632" t="e">
            <v>#N/A</v>
          </cell>
          <cell r="FA1632">
            <v>0</v>
          </cell>
          <cell r="FB1632" t="e">
            <v>#N/A</v>
          </cell>
          <cell r="FC1632">
            <v>0</v>
          </cell>
          <cell r="FD1632" t="e">
            <v>#N/A</v>
          </cell>
          <cell r="FE1632">
            <v>0</v>
          </cell>
          <cell r="FF1632">
            <v>0</v>
          </cell>
          <cell r="FG1632">
            <v>0</v>
          </cell>
          <cell r="FI1632">
            <v>0</v>
          </cell>
          <cell r="FJ1632">
            <v>11</v>
          </cell>
          <cell r="FK1632">
            <v>799.68636363636358</v>
          </cell>
          <cell r="FL1632">
            <v>0</v>
          </cell>
          <cell r="FM1632">
            <v>0</v>
          </cell>
          <cell r="FN1632">
            <v>0</v>
          </cell>
          <cell r="FP1632">
            <v>769.18181818181813</v>
          </cell>
          <cell r="FQ1632">
            <v>0</v>
          </cell>
          <cell r="FR1632" t="e">
            <v>#N/A</v>
          </cell>
          <cell r="FS1632">
            <v>0</v>
          </cell>
          <cell r="FT1632" t="e">
            <v>#N/A</v>
          </cell>
          <cell r="FU1632" t="e">
            <v>#N/A</v>
          </cell>
          <cell r="FV1632">
            <v>799.68636363636358</v>
          </cell>
          <cell r="FW1632" t="e">
            <v>#N/A</v>
          </cell>
          <cell r="FX1632">
            <v>-1666.6666666666665</v>
          </cell>
          <cell r="FY1632" t="str">
            <v>Production Complete</v>
          </cell>
          <cell r="FZ1632">
            <v>0</v>
          </cell>
          <cell r="GA1632">
            <v>0</v>
          </cell>
          <cell r="GB1632">
            <v>0</v>
          </cell>
          <cell r="GC1632">
            <v>0</v>
          </cell>
          <cell r="GD1632">
            <v>0</v>
          </cell>
          <cell r="GE1632">
            <v>0</v>
          </cell>
          <cell r="GF1632">
            <v>0</v>
          </cell>
          <cell r="GG1632" t="e">
            <v>#N/A</v>
          </cell>
          <cell r="GH1632">
            <v>0</v>
          </cell>
          <cell r="GI1632">
            <v>0</v>
          </cell>
          <cell r="GJ1632" t="e">
            <v>#VALUE!</v>
          </cell>
          <cell r="GK1632" t="e">
            <v>#DIV/0!</v>
          </cell>
          <cell r="GL1632" t="e">
            <v>#DIV/0!</v>
          </cell>
          <cell r="GN1632">
            <v>0</v>
          </cell>
          <cell r="GO1632">
            <v>0</v>
          </cell>
          <cell r="GP1632">
            <v>0</v>
          </cell>
          <cell r="GQ1632">
            <v>0</v>
          </cell>
          <cell r="GR1632">
            <v>0</v>
          </cell>
          <cell r="GS1632">
            <v>0</v>
          </cell>
          <cell r="GT1632">
            <v>0</v>
          </cell>
          <cell r="GU1632">
            <v>0</v>
          </cell>
          <cell r="GV1632">
            <v>0</v>
          </cell>
          <cell r="GW1632">
            <v>0</v>
          </cell>
          <cell r="GX1632">
            <v>0</v>
          </cell>
          <cell r="GY1632">
            <v>0</v>
          </cell>
          <cell r="GZ1632">
            <v>0</v>
          </cell>
          <cell r="HA1632">
            <v>0</v>
          </cell>
          <cell r="HB1632">
            <v>0</v>
          </cell>
          <cell r="HC1632">
            <v>0</v>
          </cell>
          <cell r="HD1632">
            <v>0</v>
          </cell>
          <cell r="HE1632">
            <v>0</v>
          </cell>
          <cell r="HF1632">
            <v>0</v>
          </cell>
          <cell r="HG1632">
            <v>0</v>
          </cell>
          <cell r="HH1632" t="e">
            <v>#N/A</v>
          </cell>
          <cell r="HI1632" t="e">
            <v>#N/A</v>
          </cell>
          <cell r="HJ1632">
            <v>0</v>
          </cell>
          <cell r="HK1632">
            <v>0</v>
          </cell>
          <cell r="HL1632">
            <v>0</v>
          </cell>
          <cell r="HM1632">
            <v>0</v>
          </cell>
          <cell r="HN1632">
            <v>0</v>
          </cell>
          <cell r="HO1632">
            <v>0</v>
          </cell>
          <cell r="HP1632">
            <v>0</v>
          </cell>
          <cell r="HQ1632">
            <v>0</v>
          </cell>
          <cell r="HR1632" t="e">
            <v>#N/A</v>
          </cell>
          <cell r="HS1632">
            <v>0</v>
          </cell>
          <cell r="HT1632" t="str">
            <v>-</v>
          </cell>
          <cell r="HU1632">
            <v>-2</v>
          </cell>
          <cell r="HV1632">
            <v>0</v>
          </cell>
          <cell r="HW1632">
            <v>0</v>
          </cell>
          <cell r="HX1632">
            <v>2</v>
          </cell>
          <cell r="HY1632">
            <v>1</v>
          </cell>
          <cell r="HZ1632">
            <v>1900</v>
          </cell>
          <cell r="IA1632" t="e">
            <v>#N/A</v>
          </cell>
        </row>
        <row r="1633">
          <cell r="AI1633" t="str">
            <v>To check</v>
          </cell>
          <cell r="AJ1633" t="str">
            <v>To check</v>
          </cell>
          <cell r="AK1633">
            <v>1</v>
          </cell>
          <cell r="AL1633">
            <v>1900</v>
          </cell>
          <cell r="AM1633">
            <v>1</v>
          </cell>
          <cell r="AN1633">
            <v>1900</v>
          </cell>
          <cell r="AO1633">
            <v>0</v>
          </cell>
          <cell r="AP1633">
            <v>1.2658227848101266E-2</v>
          </cell>
          <cell r="AQ1633" t="str">
            <v>1</v>
          </cell>
          <cell r="AR1633" t="e">
            <v>#DIV/0!</v>
          </cell>
          <cell r="AS1633" t="str">
            <v>To check</v>
          </cell>
          <cell r="AT1633">
            <v>0</v>
          </cell>
          <cell r="AU1633" t="str">
            <v>-</v>
          </cell>
          <cell r="AV1633" t="str">
            <v>-</v>
          </cell>
          <cell r="AW1633" t="str">
            <v>-</v>
          </cell>
          <cell r="AX1633" t="str">
            <v>-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 t="e">
            <v>#REF!</v>
          </cell>
          <cell r="BD1633" t="e">
            <v>#REF!</v>
          </cell>
          <cell r="BE1633" t="e">
            <v>#REF!</v>
          </cell>
          <cell r="BF1633">
            <v>0</v>
          </cell>
          <cell r="BG1633" t="str">
            <v>To check</v>
          </cell>
          <cell r="BH1633" t="e">
            <v>#N/A</v>
          </cell>
          <cell r="BI1633" t="e">
            <v>#N/A</v>
          </cell>
          <cell r="BJ1633" t="e">
            <v>#VALUE!</v>
          </cell>
          <cell r="BK1633">
            <v>0</v>
          </cell>
          <cell r="BL1633" t="e">
            <v>#N/A</v>
          </cell>
          <cell r="BM1633" t="e">
            <v>#N/A</v>
          </cell>
          <cell r="BN1633">
            <v>0</v>
          </cell>
          <cell r="BO1633">
            <v>1.4801558842880975E-3</v>
          </cell>
          <cell r="BP1633" t="e">
            <v>#N/A</v>
          </cell>
          <cell r="BQ1633">
            <v>0</v>
          </cell>
          <cell r="BR1633">
            <v>1047187</v>
          </cell>
          <cell r="BT1633" t="str">
            <v>-</v>
          </cell>
          <cell r="BU1633" t="e">
            <v>#N/A</v>
          </cell>
          <cell r="BV1633" t="str">
            <v>-</v>
          </cell>
          <cell r="BW1633" t="str">
            <v>-</v>
          </cell>
          <cell r="BX1633" t="str">
            <v>-</v>
          </cell>
          <cell r="BY1633" t="str">
            <v>-</v>
          </cell>
          <cell r="BZ1633" t="e">
            <v>#N/A</v>
          </cell>
          <cell r="CA1633" t="e">
            <v>#N/A</v>
          </cell>
          <cell r="CB1633" t="e">
            <v>#N/A</v>
          </cell>
          <cell r="CC1633" t="e">
            <v>#N/A</v>
          </cell>
          <cell r="CD1633">
            <v>-2</v>
          </cell>
          <cell r="CE1633" t="e">
            <v>#N/A</v>
          </cell>
          <cell r="CF1633" t="e">
            <v>#N/A</v>
          </cell>
          <cell r="CG1633" t="e">
            <v>#N/A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 t="str">
            <v>DUE</v>
          </cell>
          <cell r="DI1633" t="str">
            <v>DUE</v>
          </cell>
          <cell r="DJ1633" t="str">
            <v>DUE</v>
          </cell>
          <cell r="DK1633" t="str">
            <v>DUE</v>
          </cell>
          <cell r="DL1633" t="str">
            <v>DUE</v>
          </cell>
          <cell r="DM1633" t="e">
            <v>#N/A</v>
          </cell>
          <cell r="DN1633" t="e">
            <v>#N/A</v>
          </cell>
          <cell r="DO1633" t="str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 t="e">
            <v>#N/A</v>
          </cell>
          <cell r="DW1633" t="e">
            <v>#N/A</v>
          </cell>
          <cell r="DX1633" t="e">
            <v>#N/A</v>
          </cell>
          <cell r="DY1633" t="e">
            <v>#N/A</v>
          </cell>
          <cell r="DZ1633">
            <v>0</v>
          </cell>
          <cell r="EA1633">
            <v>0</v>
          </cell>
          <cell r="EB1633">
            <v>0</v>
          </cell>
          <cell r="EC1633" t="e">
            <v>#N/A</v>
          </cell>
          <cell r="ED1633" t="e">
            <v>#N/A</v>
          </cell>
          <cell r="EE1633" t="e">
            <v>#N/A</v>
          </cell>
          <cell r="EF1633">
            <v>22.265789473684212</v>
          </cell>
          <cell r="EG1633">
            <v>1</v>
          </cell>
          <cell r="EH1633">
            <v>0</v>
          </cell>
          <cell r="EI1633">
            <v>0</v>
          </cell>
          <cell r="EJ1633" t="e">
            <v>#DIV/0!</v>
          </cell>
          <cell r="EK1633" t="str">
            <v>CHECK</v>
          </cell>
          <cell r="EL1633" t="e">
            <v>#DIV/0!</v>
          </cell>
          <cell r="EM1633">
            <v>0</v>
          </cell>
          <cell r="EN1633">
            <v>0</v>
          </cell>
          <cell r="EO1633" t="e">
            <v>#N/A</v>
          </cell>
          <cell r="EP1633" t="e">
            <v>#N/A</v>
          </cell>
          <cell r="EQ1633">
            <v>0</v>
          </cell>
          <cell r="ER1633" t="str">
            <v>-</v>
          </cell>
          <cell r="ES1633" t="str">
            <v>-</v>
          </cell>
          <cell r="ET1633" t="str">
            <v>After 30Days</v>
          </cell>
          <cell r="EU1633" t="e">
            <v>#N/A</v>
          </cell>
          <cell r="EV1633" t="e">
            <v>#N/A</v>
          </cell>
          <cell r="EW1633">
            <v>1458.3333333333333</v>
          </cell>
          <cell r="EX1633">
            <v>208.33333333333334</v>
          </cell>
          <cell r="EY1633">
            <v>1666.6666666666665</v>
          </cell>
          <cell r="EZ1633" t="e">
            <v>#N/A</v>
          </cell>
          <cell r="FA1633">
            <v>0</v>
          </cell>
          <cell r="FB1633" t="e">
            <v>#N/A</v>
          </cell>
          <cell r="FC1633">
            <v>0</v>
          </cell>
          <cell r="FD1633" t="e">
            <v>#N/A</v>
          </cell>
          <cell r="FE1633">
            <v>0</v>
          </cell>
          <cell r="FF1633">
            <v>0</v>
          </cell>
          <cell r="FG1633">
            <v>0</v>
          </cell>
          <cell r="FI1633">
            <v>0</v>
          </cell>
          <cell r="FJ1633">
            <v>11</v>
          </cell>
          <cell r="FK1633">
            <v>799.68636363636358</v>
          </cell>
          <cell r="FL1633">
            <v>0</v>
          </cell>
          <cell r="FM1633">
            <v>0</v>
          </cell>
          <cell r="FN1633">
            <v>0</v>
          </cell>
          <cell r="FP1633">
            <v>769.18181818181813</v>
          </cell>
          <cell r="FQ1633">
            <v>0</v>
          </cell>
          <cell r="FR1633" t="e">
            <v>#N/A</v>
          </cell>
          <cell r="FS1633">
            <v>0</v>
          </cell>
          <cell r="FT1633" t="e">
            <v>#N/A</v>
          </cell>
          <cell r="FU1633" t="e">
            <v>#N/A</v>
          </cell>
          <cell r="FV1633">
            <v>799.68636363636358</v>
          </cell>
          <cell r="FW1633" t="e">
            <v>#N/A</v>
          </cell>
          <cell r="FX1633">
            <v>-1666.6666666666665</v>
          </cell>
          <cell r="FY1633" t="str">
            <v>Production Complete</v>
          </cell>
          <cell r="FZ1633">
            <v>0</v>
          </cell>
          <cell r="GA1633">
            <v>0</v>
          </cell>
          <cell r="GB1633">
            <v>0</v>
          </cell>
          <cell r="GC1633">
            <v>0</v>
          </cell>
          <cell r="GD1633">
            <v>0</v>
          </cell>
          <cell r="GE1633">
            <v>0</v>
          </cell>
          <cell r="GF1633">
            <v>0</v>
          </cell>
          <cell r="GG1633" t="e">
            <v>#N/A</v>
          </cell>
          <cell r="GH1633">
            <v>0</v>
          </cell>
          <cell r="GI1633">
            <v>0</v>
          </cell>
          <cell r="GJ1633" t="e">
            <v>#VALUE!</v>
          </cell>
          <cell r="GK1633" t="e">
            <v>#DIV/0!</v>
          </cell>
          <cell r="GL1633" t="e">
            <v>#DIV/0!</v>
          </cell>
          <cell r="GN1633">
            <v>0</v>
          </cell>
          <cell r="GO1633">
            <v>0</v>
          </cell>
          <cell r="GP1633">
            <v>0</v>
          </cell>
          <cell r="GQ1633">
            <v>0</v>
          </cell>
          <cell r="GR1633">
            <v>0</v>
          </cell>
          <cell r="GS1633">
            <v>0</v>
          </cell>
          <cell r="GT1633">
            <v>0</v>
          </cell>
          <cell r="GU1633">
            <v>0</v>
          </cell>
          <cell r="GV1633">
            <v>0</v>
          </cell>
          <cell r="GW1633">
            <v>0</v>
          </cell>
          <cell r="GX1633">
            <v>0</v>
          </cell>
          <cell r="GY1633">
            <v>0</v>
          </cell>
          <cell r="GZ1633">
            <v>0</v>
          </cell>
          <cell r="HA1633">
            <v>0</v>
          </cell>
          <cell r="HB1633">
            <v>0</v>
          </cell>
          <cell r="HC1633">
            <v>0</v>
          </cell>
          <cell r="HD1633">
            <v>0</v>
          </cell>
          <cell r="HE1633">
            <v>0</v>
          </cell>
          <cell r="HF1633">
            <v>0</v>
          </cell>
          <cell r="HG1633">
            <v>0</v>
          </cell>
          <cell r="HH1633" t="e">
            <v>#N/A</v>
          </cell>
          <cell r="HI1633" t="e">
            <v>#N/A</v>
          </cell>
          <cell r="HJ1633">
            <v>0</v>
          </cell>
          <cell r="HK1633">
            <v>0</v>
          </cell>
          <cell r="HL1633">
            <v>0</v>
          </cell>
          <cell r="HM1633">
            <v>0</v>
          </cell>
          <cell r="HN1633">
            <v>0</v>
          </cell>
          <cell r="HO1633">
            <v>0</v>
          </cell>
          <cell r="HP1633">
            <v>0</v>
          </cell>
          <cell r="HQ1633">
            <v>0</v>
          </cell>
          <cell r="HR1633" t="e">
            <v>#N/A</v>
          </cell>
          <cell r="HS1633">
            <v>0</v>
          </cell>
          <cell r="HT1633" t="str">
            <v>-</v>
          </cell>
          <cell r="HU1633">
            <v>-2</v>
          </cell>
          <cell r="HV1633">
            <v>0</v>
          </cell>
          <cell r="HW1633">
            <v>0</v>
          </cell>
          <cell r="HX1633">
            <v>2</v>
          </cell>
          <cell r="HY1633">
            <v>1</v>
          </cell>
          <cell r="HZ1633">
            <v>1900</v>
          </cell>
          <cell r="IA1633" t="e">
            <v>#N/A</v>
          </cell>
        </row>
        <row r="1634">
          <cell r="AI1634" t="str">
            <v>To check</v>
          </cell>
          <cell r="AJ1634" t="str">
            <v>To check</v>
          </cell>
          <cell r="AK1634">
            <v>1</v>
          </cell>
          <cell r="AL1634">
            <v>1900</v>
          </cell>
          <cell r="AM1634">
            <v>1</v>
          </cell>
          <cell r="AN1634">
            <v>1900</v>
          </cell>
          <cell r="AO1634">
            <v>0</v>
          </cell>
          <cell r="AP1634">
            <v>1.2658227848101266E-2</v>
          </cell>
          <cell r="AQ1634" t="str">
            <v>1</v>
          </cell>
          <cell r="AR1634" t="e">
            <v>#DIV/0!</v>
          </cell>
          <cell r="AS1634" t="str">
            <v>To check</v>
          </cell>
          <cell r="AT1634">
            <v>0</v>
          </cell>
          <cell r="AU1634" t="str">
            <v>-</v>
          </cell>
          <cell r="AV1634" t="str">
            <v>-</v>
          </cell>
          <cell r="AW1634" t="str">
            <v>-</v>
          </cell>
          <cell r="AX1634" t="str">
            <v>-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 t="e">
            <v>#REF!</v>
          </cell>
          <cell r="BD1634" t="e">
            <v>#REF!</v>
          </cell>
          <cell r="BE1634" t="e">
            <v>#REF!</v>
          </cell>
          <cell r="BF1634">
            <v>0</v>
          </cell>
          <cell r="BG1634" t="str">
            <v>To check</v>
          </cell>
          <cell r="BH1634" t="e">
            <v>#N/A</v>
          </cell>
          <cell r="BI1634" t="e">
            <v>#N/A</v>
          </cell>
          <cell r="BJ1634" t="e">
            <v>#VALUE!</v>
          </cell>
          <cell r="BK1634">
            <v>0</v>
          </cell>
          <cell r="BL1634" t="e">
            <v>#N/A</v>
          </cell>
          <cell r="BM1634" t="e">
            <v>#N/A</v>
          </cell>
          <cell r="BN1634">
            <v>0</v>
          </cell>
          <cell r="BO1634">
            <v>1.4801558842880975E-3</v>
          </cell>
          <cell r="BP1634" t="e">
            <v>#N/A</v>
          </cell>
          <cell r="BQ1634">
            <v>0</v>
          </cell>
          <cell r="BR1634">
            <v>1047187</v>
          </cell>
          <cell r="BT1634" t="str">
            <v>-</v>
          </cell>
          <cell r="BU1634" t="e">
            <v>#N/A</v>
          </cell>
          <cell r="BV1634" t="str">
            <v>-</v>
          </cell>
          <cell r="BW1634" t="str">
            <v>-</v>
          </cell>
          <cell r="BX1634" t="str">
            <v>-</v>
          </cell>
          <cell r="BY1634" t="str">
            <v>-</v>
          </cell>
          <cell r="BZ1634" t="e">
            <v>#N/A</v>
          </cell>
          <cell r="CA1634" t="e">
            <v>#N/A</v>
          </cell>
          <cell r="CB1634" t="e">
            <v>#N/A</v>
          </cell>
          <cell r="CC1634" t="e">
            <v>#N/A</v>
          </cell>
          <cell r="CD1634">
            <v>-2</v>
          </cell>
          <cell r="CE1634" t="e">
            <v>#N/A</v>
          </cell>
          <cell r="CF1634" t="e">
            <v>#N/A</v>
          </cell>
          <cell r="CG1634" t="e">
            <v>#N/A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 t="str">
            <v>DUE</v>
          </cell>
          <cell r="DI1634" t="str">
            <v>DUE</v>
          </cell>
          <cell r="DJ1634" t="str">
            <v>DUE</v>
          </cell>
          <cell r="DK1634" t="str">
            <v>DUE</v>
          </cell>
          <cell r="DL1634" t="str">
            <v>DUE</v>
          </cell>
          <cell r="DM1634" t="e">
            <v>#N/A</v>
          </cell>
          <cell r="DN1634" t="e">
            <v>#N/A</v>
          </cell>
          <cell r="DO1634" t="str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 t="e">
            <v>#N/A</v>
          </cell>
          <cell r="DW1634" t="e">
            <v>#N/A</v>
          </cell>
          <cell r="DX1634" t="e">
            <v>#N/A</v>
          </cell>
          <cell r="DY1634" t="e">
            <v>#N/A</v>
          </cell>
          <cell r="DZ1634">
            <v>0</v>
          </cell>
          <cell r="EA1634">
            <v>0</v>
          </cell>
          <cell r="EB1634">
            <v>0</v>
          </cell>
          <cell r="EC1634" t="e">
            <v>#N/A</v>
          </cell>
          <cell r="ED1634" t="e">
            <v>#N/A</v>
          </cell>
          <cell r="EE1634" t="e">
            <v>#N/A</v>
          </cell>
          <cell r="EF1634">
            <v>22.265789473684212</v>
          </cell>
          <cell r="EG1634">
            <v>1</v>
          </cell>
          <cell r="EH1634">
            <v>0</v>
          </cell>
          <cell r="EI1634">
            <v>0</v>
          </cell>
          <cell r="EJ1634" t="e">
            <v>#DIV/0!</v>
          </cell>
          <cell r="EK1634" t="str">
            <v>CHECK</v>
          </cell>
          <cell r="EL1634" t="e">
            <v>#DIV/0!</v>
          </cell>
          <cell r="EM1634">
            <v>0</v>
          </cell>
          <cell r="EN1634">
            <v>0</v>
          </cell>
          <cell r="EO1634" t="e">
            <v>#N/A</v>
          </cell>
          <cell r="EP1634" t="e">
            <v>#N/A</v>
          </cell>
          <cell r="EQ1634">
            <v>0</v>
          </cell>
          <cell r="ER1634" t="str">
            <v>-</v>
          </cell>
          <cell r="ES1634" t="str">
            <v>-</v>
          </cell>
          <cell r="ET1634" t="str">
            <v>After 30Days</v>
          </cell>
          <cell r="EU1634" t="e">
            <v>#N/A</v>
          </cell>
          <cell r="EV1634" t="e">
            <v>#N/A</v>
          </cell>
          <cell r="EW1634">
            <v>1458.3333333333333</v>
          </cell>
          <cell r="EX1634">
            <v>208.33333333333334</v>
          </cell>
          <cell r="EY1634">
            <v>1666.6666666666665</v>
          </cell>
          <cell r="EZ1634" t="e">
            <v>#N/A</v>
          </cell>
          <cell r="FA1634">
            <v>0</v>
          </cell>
          <cell r="FB1634" t="e">
            <v>#N/A</v>
          </cell>
          <cell r="FC1634">
            <v>0</v>
          </cell>
          <cell r="FD1634" t="e">
            <v>#N/A</v>
          </cell>
          <cell r="FE1634">
            <v>0</v>
          </cell>
          <cell r="FF1634">
            <v>0</v>
          </cell>
          <cell r="FG1634">
            <v>0</v>
          </cell>
          <cell r="FI1634">
            <v>0</v>
          </cell>
          <cell r="FJ1634">
            <v>11</v>
          </cell>
          <cell r="FK1634">
            <v>799.68636363636358</v>
          </cell>
          <cell r="FL1634">
            <v>0</v>
          </cell>
          <cell r="FM1634">
            <v>0</v>
          </cell>
          <cell r="FN1634">
            <v>0</v>
          </cell>
          <cell r="FP1634">
            <v>769.18181818181813</v>
          </cell>
          <cell r="FQ1634">
            <v>0</v>
          </cell>
          <cell r="FR1634" t="e">
            <v>#N/A</v>
          </cell>
          <cell r="FS1634">
            <v>0</v>
          </cell>
          <cell r="FT1634" t="e">
            <v>#N/A</v>
          </cell>
          <cell r="FU1634" t="e">
            <v>#N/A</v>
          </cell>
          <cell r="FV1634">
            <v>799.68636363636358</v>
          </cell>
          <cell r="FW1634" t="e">
            <v>#N/A</v>
          </cell>
          <cell r="FX1634">
            <v>-1666.6666666666665</v>
          </cell>
          <cell r="FY1634" t="str">
            <v>Production Complete</v>
          </cell>
          <cell r="FZ1634">
            <v>0</v>
          </cell>
          <cell r="GA1634">
            <v>0</v>
          </cell>
          <cell r="GB1634">
            <v>0</v>
          </cell>
          <cell r="GC1634">
            <v>0</v>
          </cell>
          <cell r="GD1634">
            <v>0</v>
          </cell>
          <cell r="GE1634">
            <v>0</v>
          </cell>
          <cell r="GF1634">
            <v>0</v>
          </cell>
          <cell r="GG1634" t="e">
            <v>#N/A</v>
          </cell>
          <cell r="GH1634">
            <v>0</v>
          </cell>
          <cell r="GI1634">
            <v>0</v>
          </cell>
          <cell r="GJ1634" t="e">
            <v>#VALUE!</v>
          </cell>
          <cell r="GK1634" t="e">
            <v>#DIV/0!</v>
          </cell>
          <cell r="GL1634" t="e">
            <v>#DIV/0!</v>
          </cell>
          <cell r="GN1634">
            <v>0</v>
          </cell>
          <cell r="GO1634">
            <v>0</v>
          </cell>
          <cell r="GP1634">
            <v>0</v>
          </cell>
          <cell r="GQ1634">
            <v>0</v>
          </cell>
          <cell r="GR1634">
            <v>0</v>
          </cell>
          <cell r="GS1634">
            <v>0</v>
          </cell>
          <cell r="GT1634">
            <v>0</v>
          </cell>
          <cell r="GU1634">
            <v>0</v>
          </cell>
          <cell r="GV1634">
            <v>0</v>
          </cell>
          <cell r="GW1634">
            <v>0</v>
          </cell>
          <cell r="GX1634">
            <v>0</v>
          </cell>
          <cell r="GY1634">
            <v>0</v>
          </cell>
          <cell r="GZ1634">
            <v>0</v>
          </cell>
          <cell r="HA1634">
            <v>0</v>
          </cell>
          <cell r="HB1634">
            <v>0</v>
          </cell>
          <cell r="HC1634">
            <v>0</v>
          </cell>
          <cell r="HD1634">
            <v>0</v>
          </cell>
          <cell r="HE1634">
            <v>0</v>
          </cell>
          <cell r="HF1634">
            <v>0</v>
          </cell>
          <cell r="HG1634">
            <v>0</v>
          </cell>
          <cell r="HH1634" t="e">
            <v>#N/A</v>
          </cell>
          <cell r="HI1634" t="e">
            <v>#N/A</v>
          </cell>
          <cell r="HJ1634">
            <v>0</v>
          </cell>
          <cell r="HK1634">
            <v>0</v>
          </cell>
          <cell r="HL1634">
            <v>0</v>
          </cell>
          <cell r="HM1634">
            <v>0</v>
          </cell>
          <cell r="HN1634">
            <v>0</v>
          </cell>
          <cell r="HO1634">
            <v>0</v>
          </cell>
          <cell r="HP1634">
            <v>0</v>
          </cell>
          <cell r="HQ1634">
            <v>0</v>
          </cell>
          <cell r="HR1634" t="e">
            <v>#N/A</v>
          </cell>
          <cell r="HS1634">
            <v>0</v>
          </cell>
          <cell r="HT1634" t="str">
            <v>-</v>
          </cell>
          <cell r="HU1634">
            <v>-2</v>
          </cell>
          <cell r="HV1634">
            <v>0</v>
          </cell>
          <cell r="HW1634">
            <v>0</v>
          </cell>
          <cell r="HX1634">
            <v>2</v>
          </cell>
          <cell r="HY1634">
            <v>1</v>
          </cell>
          <cell r="HZ1634">
            <v>1900</v>
          </cell>
          <cell r="IA1634" t="e">
            <v>#N/A</v>
          </cell>
        </row>
        <row r="1635">
          <cell r="AI1635" t="str">
            <v>To check</v>
          </cell>
          <cell r="AJ1635" t="str">
            <v>To check</v>
          </cell>
          <cell r="AK1635">
            <v>1</v>
          </cell>
          <cell r="AL1635">
            <v>1900</v>
          </cell>
          <cell r="AM1635">
            <v>1</v>
          </cell>
          <cell r="AN1635">
            <v>1900</v>
          </cell>
          <cell r="AO1635">
            <v>0</v>
          </cell>
          <cell r="AP1635">
            <v>1.2658227848101266E-2</v>
          </cell>
          <cell r="AQ1635" t="str">
            <v>1</v>
          </cell>
          <cell r="AR1635" t="e">
            <v>#DIV/0!</v>
          </cell>
          <cell r="AS1635" t="str">
            <v>To check</v>
          </cell>
          <cell r="AT1635">
            <v>0</v>
          </cell>
          <cell r="AU1635" t="str">
            <v>-</v>
          </cell>
          <cell r="AV1635" t="str">
            <v>-</v>
          </cell>
          <cell r="AW1635" t="str">
            <v>-</v>
          </cell>
          <cell r="AX1635" t="str">
            <v>-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 t="e">
            <v>#REF!</v>
          </cell>
          <cell r="BD1635" t="e">
            <v>#REF!</v>
          </cell>
          <cell r="BE1635" t="e">
            <v>#REF!</v>
          </cell>
          <cell r="BF1635">
            <v>0</v>
          </cell>
          <cell r="BG1635" t="str">
            <v>To check</v>
          </cell>
          <cell r="BH1635" t="e">
            <v>#N/A</v>
          </cell>
          <cell r="BI1635" t="e">
            <v>#N/A</v>
          </cell>
          <cell r="BJ1635" t="e">
            <v>#VALUE!</v>
          </cell>
          <cell r="BK1635">
            <v>0</v>
          </cell>
          <cell r="BL1635" t="e">
            <v>#N/A</v>
          </cell>
          <cell r="BM1635" t="e">
            <v>#N/A</v>
          </cell>
          <cell r="BN1635">
            <v>0</v>
          </cell>
          <cell r="BO1635">
            <v>1.4801558842880975E-3</v>
          </cell>
          <cell r="BP1635" t="e">
            <v>#N/A</v>
          </cell>
          <cell r="BQ1635">
            <v>0</v>
          </cell>
          <cell r="BR1635">
            <v>1047187</v>
          </cell>
          <cell r="BT1635" t="str">
            <v>-</v>
          </cell>
          <cell r="BU1635" t="e">
            <v>#N/A</v>
          </cell>
          <cell r="BV1635" t="str">
            <v>-</v>
          </cell>
          <cell r="BW1635" t="str">
            <v>-</v>
          </cell>
          <cell r="BX1635" t="str">
            <v>-</v>
          </cell>
          <cell r="BY1635" t="str">
            <v>-</v>
          </cell>
          <cell r="BZ1635" t="e">
            <v>#N/A</v>
          </cell>
          <cell r="CA1635" t="e">
            <v>#N/A</v>
          </cell>
          <cell r="CB1635" t="e">
            <v>#N/A</v>
          </cell>
          <cell r="CC1635" t="e">
            <v>#N/A</v>
          </cell>
          <cell r="CD1635">
            <v>-2</v>
          </cell>
          <cell r="CE1635" t="e">
            <v>#N/A</v>
          </cell>
          <cell r="CF1635" t="e">
            <v>#N/A</v>
          </cell>
          <cell r="CG1635" t="e">
            <v>#N/A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 t="str">
            <v>DUE</v>
          </cell>
          <cell r="DI1635" t="str">
            <v>DUE</v>
          </cell>
          <cell r="DJ1635" t="str">
            <v>DUE</v>
          </cell>
          <cell r="DK1635" t="str">
            <v>DUE</v>
          </cell>
          <cell r="DL1635" t="str">
            <v>DUE</v>
          </cell>
          <cell r="DM1635" t="e">
            <v>#N/A</v>
          </cell>
          <cell r="DN1635" t="e">
            <v>#N/A</v>
          </cell>
          <cell r="DO1635" t="str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 t="e">
            <v>#N/A</v>
          </cell>
          <cell r="DW1635" t="e">
            <v>#N/A</v>
          </cell>
          <cell r="DX1635" t="e">
            <v>#N/A</v>
          </cell>
          <cell r="DY1635" t="e">
            <v>#N/A</v>
          </cell>
          <cell r="DZ1635">
            <v>0</v>
          </cell>
          <cell r="EA1635">
            <v>0</v>
          </cell>
          <cell r="EB1635">
            <v>0</v>
          </cell>
          <cell r="EC1635" t="e">
            <v>#N/A</v>
          </cell>
          <cell r="ED1635" t="e">
            <v>#N/A</v>
          </cell>
          <cell r="EE1635" t="e">
            <v>#N/A</v>
          </cell>
          <cell r="EF1635">
            <v>22.265789473684212</v>
          </cell>
          <cell r="EG1635">
            <v>1</v>
          </cell>
          <cell r="EH1635">
            <v>0</v>
          </cell>
          <cell r="EI1635">
            <v>0</v>
          </cell>
          <cell r="EJ1635" t="e">
            <v>#DIV/0!</v>
          </cell>
          <cell r="EK1635" t="str">
            <v>CHECK</v>
          </cell>
          <cell r="EL1635" t="e">
            <v>#DIV/0!</v>
          </cell>
          <cell r="EM1635">
            <v>0</v>
          </cell>
          <cell r="EN1635">
            <v>0</v>
          </cell>
          <cell r="EO1635" t="e">
            <v>#N/A</v>
          </cell>
          <cell r="EP1635" t="e">
            <v>#N/A</v>
          </cell>
          <cell r="EQ1635">
            <v>0</v>
          </cell>
          <cell r="ER1635" t="str">
            <v>-</v>
          </cell>
          <cell r="ES1635" t="str">
            <v>-</v>
          </cell>
          <cell r="ET1635" t="str">
            <v>After 30Days</v>
          </cell>
          <cell r="EU1635" t="e">
            <v>#N/A</v>
          </cell>
          <cell r="EV1635" t="e">
            <v>#N/A</v>
          </cell>
          <cell r="EW1635">
            <v>1458.3333333333333</v>
          </cell>
          <cell r="EX1635">
            <v>208.33333333333334</v>
          </cell>
          <cell r="EY1635">
            <v>1666.6666666666665</v>
          </cell>
          <cell r="EZ1635" t="e">
            <v>#N/A</v>
          </cell>
          <cell r="FA1635">
            <v>0</v>
          </cell>
          <cell r="FB1635" t="e">
            <v>#N/A</v>
          </cell>
          <cell r="FC1635">
            <v>0</v>
          </cell>
          <cell r="FD1635" t="e">
            <v>#N/A</v>
          </cell>
          <cell r="FE1635">
            <v>0</v>
          </cell>
          <cell r="FF1635">
            <v>0</v>
          </cell>
          <cell r="FG1635">
            <v>0</v>
          </cell>
          <cell r="FI1635">
            <v>0</v>
          </cell>
          <cell r="FJ1635">
            <v>11</v>
          </cell>
          <cell r="FK1635">
            <v>799.68636363636358</v>
          </cell>
          <cell r="FL1635">
            <v>0</v>
          </cell>
          <cell r="FM1635">
            <v>0</v>
          </cell>
          <cell r="FN1635">
            <v>0</v>
          </cell>
          <cell r="FP1635">
            <v>769.18181818181813</v>
          </cell>
          <cell r="FQ1635">
            <v>0</v>
          </cell>
          <cell r="FR1635" t="e">
            <v>#N/A</v>
          </cell>
          <cell r="FS1635">
            <v>0</v>
          </cell>
          <cell r="FT1635" t="e">
            <v>#N/A</v>
          </cell>
          <cell r="FU1635" t="e">
            <v>#N/A</v>
          </cell>
          <cell r="FV1635">
            <v>799.68636363636358</v>
          </cell>
          <cell r="FW1635" t="e">
            <v>#N/A</v>
          </cell>
          <cell r="FX1635">
            <v>-1666.6666666666665</v>
          </cell>
          <cell r="FY1635" t="str">
            <v>Production Complete</v>
          </cell>
          <cell r="FZ1635">
            <v>0</v>
          </cell>
          <cell r="GA1635">
            <v>0</v>
          </cell>
          <cell r="GB1635">
            <v>0</v>
          </cell>
          <cell r="GC1635">
            <v>0</v>
          </cell>
          <cell r="GD1635">
            <v>0</v>
          </cell>
          <cell r="GE1635">
            <v>0</v>
          </cell>
          <cell r="GF1635">
            <v>0</v>
          </cell>
          <cell r="GG1635" t="e">
            <v>#N/A</v>
          </cell>
          <cell r="GH1635">
            <v>0</v>
          </cell>
          <cell r="GI1635">
            <v>0</v>
          </cell>
          <cell r="GJ1635" t="e">
            <v>#VALUE!</v>
          </cell>
          <cell r="GK1635" t="e">
            <v>#DIV/0!</v>
          </cell>
          <cell r="GL1635" t="e">
            <v>#DIV/0!</v>
          </cell>
          <cell r="GN1635">
            <v>0</v>
          </cell>
          <cell r="GO1635">
            <v>0</v>
          </cell>
          <cell r="GP1635">
            <v>0</v>
          </cell>
          <cell r="GQ1635">
            <v>0</v>
          </cell>
          <cell r="GR1635">
            <v>0</v>
          </cell>
          <cell r="GS1635">
            <v>0</v>
          </cell>
          <cell r="GT1635">
            <v>0</v>
          </cell>
          <cell r="GU1635">
            <v>0</v>
          </cell>
          <cell r="GV1635">
            <v>0</v>
          </cell>
          <cell r="GW1635">
            <v>0</v>
          </cell>
          <cell r="GX1635">
            <v>0</v>
          </cell>
          <cell r="GY1635">
            <v>0</v>
          </cell>
          <cell r="GZ1635">
            <v>0</v>
          </cell>
          <cell r="HA1635">
            <v>0</v>
          </cell>
          <cell r="HB1635">
            <v>0</v>
          </cell>
          <cell r="HC1635">
            <v>0</v>
          </cell>
          <cell r="HD1635">
            <v>0</v>
          </cell>
          <cell r="HE1635">
            <v>0</v>
          </cell>
          <cell r="HF1635">
            <v>0</v>
          </cell>
          <cell r="HG1635">
            <v>0</v>
          </cell>
          <cell r="HH1635" t="e">
            <v>#N/A</v>
          </cell>
          <cell r="HI1635" t="e">
            <v>#N/A</v>
          </cell>
          <cell r="HJ1635">
            <v>0</v>
          </cell>
          <cell r="HK1635">
            <v>0</v>
          </cell>
          <cell r="HL1635">
            <v>0</v>
          </cell>
          <cell r="HM1635">
            <v>0</v>
          </cell>
          <cell r="HN1635">
            <v>0</v>
          </cell>
          <cell r="HO1635">
            <v>0</v>
          </cell>
          <cell r="HP1635">
            <v>0</v>
          </cell>
          <cell r="HQ1635">
            <v>0</v>
          </cell>
          <cell r="HR1635" t="e">
            <v>#N/A</v>
          </cell>
          <cell r="HS1635">
            <v>0</v>
          </cell>
          <cell r="HT1635" t="str">
            <v>-</v>
          </cell>
          <cell r="HU1635">
            <v>-2</v>
          </cell>
          <cell r="HV1635">
            <v>0</v>
          </cell>
          <cell r="HW1635">
            <v>0</v>
          </cell>
          <cell r="HX1635">
            <v>2</v>
          </cell>
          <cell r="HY1635">
            <v>1</v>
          </cell>
          <cell r="HZ1635">
            <v>1900</v>
          </cell>
          <cell r="IA1635" t="e">
            <v>#N/A</v>
          </cell>
        </row>
        <row r="1636">
          <cell r="AI1636" t="str">
            <v>To check</v>
          </cell>
          <cell r="AJ1636" t="str">
            <v>To check</v>
          </cell>
          <cell r="AK1636">
            <v>1</v>
          </cell>
          <cell r="AL1636">
            <v>1900</v>
          </cell>
          <cell r="AM1636">
            <v>1</v>
          </cell>
          <cell r="AN1636">
            <v>1900</v>
          </cell>
          <cell r="AO1636">
            <v>0</v>
          </cell>
          <cell r="AP1636">
            <v>1.2658227848101266E-2</v>
          </cell>
          <cell r="AQ1636" t="str">
            <v>1</v>
          </cell>
          <cell r="AR1636" t="e">
            <v>#DIV/0!</v>
          </cell>
          <cell r="AS1636" t="str">
            <v>To check</v>
          </cell>
          <cell r="AT1636">
            <v>0</v>
          </cell>
          <cell r="AU1636" t="str">
            <v>-</v>
          </cell>
          <cell r="AV1636" t="str">
            <v>-</v>
          </cell>
          <cell r="AW1636" t="str">
            <v>-</v>
          </cell>
          <cell r="AX1636" t="str">
            <v>-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 t="e">
            <v>#REF!</v>
          </cell>
          <cell r="BD1636" t="e">
            <v>#REF!</v>
          </cell>
          <cell r="BE1636" t="e">
            <v>#REF!</v>
          </cell>
          <cell r="BF1636">
            <v>0</v>
          </cell>
          <cell r="BG1636" t="str">
            <v>To check</v>
          </cell>
          <cell r="BH1636" t="e">
            <v>#N/A</v>
          </cell>
          <cell r="BI1636" t="e">
            <v>#N/A</v>
          </cell>
          <cell r="BJ1636" t="e">
            <v>#VALUE!</v>
          </cell>
          <cell r="BK1636">
            <v>0</v>
          </cell>
          <cell r="BL1636" t="e">
            <v>#N/A</v>
          </cell>
          <cell r="BM1636" t="e">
            <v>#N/A</v>
          </cell>
          <cell r="BN1636">
            <v>0</v>
          </cell>
          <cell r="BO1636">
            <v>1.4801558842880975E-3</v>
          </cell>
          <cell r="BP1636" t="e">
            <v>#N/A</v>
          </cell>
          <cell r="BQ1636">
            <v>0</v>
          </cell>
          <cell r="BR1636">
            <v>1047187</v>
          </cell>
          <cell r="BT1636" t="str">
            <v>-</v>
          </cell>
          <cell r="BU1636" t="e">
            <v>#N/A</v>
          </cell>
          <cell r="BV1636" t="str">
            <v>-</v>
          </cell>
          <cell r="BW1636" t="str">
            <v>-</v>
          </cell>
          <cell r="BX1636" t="str">
            <v>-</v>
          </cell>
          <cell r="BY1636" t="str">
            <v>-</v>
          </cell>
          <cell r="BZ1636" t="e">
            <v>#N/A</v>
          </cell>
          <cell r="CA1636" t="e">
            <v>#N/A</v>
          </cell>
          <cell r="CB1636" t="e">
            <v>#N/A</v>
          </cell>
          <cell r="CC1636" t="e">
            <v>#N/A</v>
          </cell>
          <cell r="CD1636">
            <v>-2</v>
          </cell>
          <cell r="CE1636" t="e">
            <v>#N/A</v>
          </cell>
          <cell r="CF1636" t="e">
            <v>#N/A</v>
          </cell>
          <cell r="CG1636" t="e">
            <v>#N/A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 t="str">
            <v>DUE</v>
          </cell>
          <cell r="DI1636" t="str">
            <v>DUE</v>
          </cell>
          <cell r="DJ1636" t="str">
            <v>DUE</v>
          </cell>
          <cell r="DK1636" t="str">
            <v>DUE</v>
          </cell>
          <cell r="DL1636" t="str">
            <v>DUE</v>
          </cell>
          <cell r="DM1636" t="e">
            <v>#N/A</v>
          </cell>
          <cell r="DN1636" t="e">
            <v>#N/A</v>
          </cell>
          <cell r="DO1636" t="str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 t="e">
            <v>#N/A</v>
          </cell>
          <cell r="DW1636" t="e">
            <v>#N/A</v>
          </cell>
          <cell r="DX1636" t="e">
            <v>#N/A</v>
          </cell>
          <cell r="DY1636" t="e">
            <v>#N/A</v>
          </cell>
          <cell r="DZ1636">
            <v>0</v>
          </cell>
          <cell r="EA1636">
            <v>0</v>
          </cell>
          <cell r="EB1636">
            <v>0</v>
          </cell>
          <cell r="EC1636" t="e">
            <v>#N/A</v>
          </cell>
          <cell r="ED1636" t="e">
            <v>#N/A</v>
          </cell>
          <cell r="EE1636" t="e">
            <v>#N/A</v>
          </cell>
          <cell r="EF1636">
            <v>22.265789473684212</v>
          </cell>
          <cell r="EG1636">
            <v>1</v>
          </cell>
          <cell r="EH1636">
            <v>0</v>
          </cell>
          <cell r="EI1636">
            <v>0</v>
          </cell>
          <cell r="EJ1636" t="e">
            <v>#DIV/0!</v>
          </cell>
          <cell r="EK1636" t="str">
            <v>CHECK</v>
          </cell>
          <cell r="EL1636" t="e">
            <v>#DIV/0!</v>
          </cell>
          <cell r="EM1636">
            <v>0</v>
          </cell>
          <cell r="EN1636">
            <v>0</v>
          </cell>
          <cell r="EO1636" t="e">
            <v>#N/A</v>
          </cell>
          <cell r="EP1636" t="e">
            <v>#N/A</v>
          </cell>
          <cell r="EQ1636">
            <v>0</v>
          </cell>
          <cell r="ER1636" t="str">
            <v>-</v>
          </cell>
          <cell r="ES1636" t="str">
            <v>-</v>
          </cell>
          <cell r="ET1636" t="str">
            <v>After 30Days</v>
          </cell>
          <cell r="EU1636" t="e">
            <v>#N/A</v>
          </cell>
          <cell r="EV1636" t="e">
            <v>#N/A</v>
          </cell>
          <cell r="EW1636">
            <v>1458.3333333333333</v>
          </cell>
          <cell r="EX1636">
            <v>208.33333333333334</v>
          </cell>
          <cell r="EY1636">
            <v>1666.6666666666665</v>
          </cell>
          <cell r="EZ1636" t="e">
            <v>#N/A</v>
          </cell>
          <cell r="FA1636">
            <v>0</v>
          </cell>
          <cell r="FB1636" t="e">
            <v>#N/A</v>
          </cell>
          <cell r="FC1636">
            <v>0</v>
          </cell>
          <cell r="FD1636" t="e">
            <v>#N/A</v>
          </cell>
          <cell r="FE1636">
            <v>0</v>
          </cell>
          <cell r="FF1636">
            <v>0</v>
          </cell>
          <cell r="FG1636">
            <v>0</v>
          </cell>
          <cell r="FI1636">
            <v>0</v>
          </cell>
          <cell r="FJ1636">
            <v>11</v>
          </cell>
          <cell r="FK1636">
            <v>799.68636363636358</v>
          </cell>
          <cell r="FL1636">
            <v>0</v>
          </cell>
          <cell r="FM1636">
            <v>0</v>
          </cell>
          <cell r="FN1636">
            <v>0</v>
          </cell>
          <cell r="FP1636">
            <v>769.18181818181813</v>
          </cell>
          <cell r="FQ1636">
            <v>0</v>
          </cell>
          <cell r="FR1636" t="e">
            <v>#N/A</v>
          </cell>
          <cell r="FS1636">
            <v>0</v>
          </cell>
          <cell r="FT1636" t="e">
            <v>#N/A</v>
          </cell>
          <cell r="FU1636" t="e">
            <v>#N/A</v>
          </cell>
          <cell r="FV1636">
            <v>799.68636363636358</v>
          </cell>
          <cell r="FW1636" t="e">
            <v>#N/A</v>
          </cell>
          <cell r="FX1636">
            <v>-1666.6666666666665</v>
          </cell>
          <cell r="FY1636" t="str">
            <v>Production Complete</v>
          </cell>
          <cell r="FZ1636">
            <v>0</v>
          </cell>
          <cell r="GA1636">
            <v>0</v>
          </cell>
          <cell r="GB1636">
            <v>0</v>
          </cell>
          <cell r="GC1636">
            <v>0</v>
          </cell>
          <cell r="GD1636">
            <v>0</v>
          </cell>
          <cell r="GE1636">
            <v>0</v>
          </cell>
          <cell r="GF1636">
            <v>0</v>
          </cell>
          <cell r="GG1636" t="e">
            <v>#N/A</v>
          </cell>
          <cell r="GH1636">
            <v>0</v>
          </cell>
          <cell r="GI1636">
            <v>0</v>
          </cell>
          <cell r="GJ1636" t="e">
            <v>#VALUE!</v>
          </cell>
          <cell r="GK1636" t="e">
            <v>#DIV/0!</v>
          </cell>
          <cell r="GL1636" t="e">
            <v>#DIV/0!</v>
          </cell>
          <cell r="GN1636">
            <v>0</v>
          </cell>
          <cell r="GO1636">
            <v>0</v>
          </cell>
          <cell r="GP1636">
            <v>0</v>
          </cell>
          <cell r="GQ1636">
            <v>0</v>
          </cell>
          <cell r="GR1636">
            <v>0</v>
          </cell>
          <cell r="GS1636">
            <v>0</v>
          </cell>
          <cell r="GT1636">
            <v>0</v>
          </cell>
          <cell r="GU1636">
            <v>0</v>
          </cell>
          <cell r="GV1636">
            <v>0</v>
          </cell>
          <cell r="GW1636">
            <v>0</v>
          </cell>
          <cell r="GX1636">
            <v>0</v>
          </cell>
          <cell r="GY1636">
            <v>0</v>
          </cell>
          <cell r="GZ1636">
            <v>0</v>
          </cell>
          <cell r="HA1636">
            <v>0</v>
          </cell>
          <cell r="HB1636">
            <v>0</v>
          </cell>
          <cell r="HC1636">
            <v>0</v>
          </cell>
          <cell r="HD1636">
            <v>0</v>
          </cell>
          <cell r="HE1636">
            <v>0</v>
          </cell>
          <cell r="HF1636">
            <v>0</v>
          </cell>
          <cell r="HG1636">
            <v>0</v>
          </cell>
          <cell r="HH1636" t="e">
            <v>#N/A</v>
          </cell>
          <cell r="HI1636" t="e">
            <v>#N/A</v>
          </cell>
          <cell r="HJ1636">
            <v>0</v>
          </cell>
          <cell r="HK1636">
            <v>0</v>
          </cell>
          <cell r="HL1636">
            <v>0</v>
          </cell>
          <cell r="HM1636">
            <v>0</v>
          </cell>
          <cell r="HN1636">
            <v>0</v>
          </cell>
          <cell r="HO1636">
            <v>0</v>
          </cell>
          <cell r="HP1636">
            <v>0</v>
          </cell>
          <cell r="HQ1636">
            <v>0</v>
          </cell>
          <cell r="HR1636" t="e">
            <v>#N/A</v>
          </cell>
          <cell r="HS1636">
            <v>0</v>
          </cell>
          <cell r="HT1636" t="str">
            <v>-</v>
          </cell>
          <cell r="HU1636">
            <v>-2</v>
          </cell>
          <cell r="HV1636">
            <v>0</v>
          </cell>
          <cell r="HW1636">
            <v>0</v>
          </cell>
          <cell r="HX1636">
            <v>2</v>
          </cell>
          <cell r="HY1636">
            <v>1</v>
          </cell>
          <cell r="HZ1636">
            <v>1900</v>
          </cell>
          <cell r="IA1636" t="e">
            <v>#N/A</v>
          </cell>
        </row>
        <row r="1637">
          <cell r="AI1637" t="str">
            <v>To check</v>
          </cell>
          <cell r="AJ1637" t="str">
            <v>To check</v>
          </cell>
          <cell r="AK1637">
            <v>1</v>
          </cell>
          <cell r="AL1637">
            <v>1900</v>
          </cell>
          <cell r="AM1637">
            <v>1</v>
          </cell>
          <cell r="AN1637">
            <v>1900</v>
          </cell>
          <cell r="AO1637">
            <v>0</v>
          </cell>
          <cell r="AP1637">
            <v>1.2658227848101266E-2</v>
          </cell>
          <cell r="AQ1637" t="str">
            <v>1</v>
          </cell>
          <cell r="AR1637" t="e">
            <v>#DIV/0!</v>
          </cell>
          <cell r="AS1637" t="str">
            <v>To check</v>
          </cell>
          <cell r="AT1637">
            <v>0</v>
          </cell>
          <cell r="AU1637" t="str">
            <v>-</v>
          </cell>
          <cell r="AV1637" t="str">
            <v>-</v>
          </cell>
          <cell r="AW1637" t="str">
            <v>-</v>
          </cell>
          <cell r="AX1637" t="str">
            <v>-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 t="e">
            <v>#REF!</v>
          </cell>
          <cell r="BD1637" t="e">
            <v>#REF!</v>
          </cell>
          <cell r="BE1637" t="e">
            <v>#REF!</v>
          </cell>
          <cell r="BF1637">
            <v>0</v>
          </cell>
          <cell r="BG1637" t="str">
            <v>To check</v>
          </cell>
          <cell r="BH1637" t="e">
            <v>#N/A</v>
          </cell>
          <cell r="BI1637" t="e">
            <v>#N/A</v>
          </cell>
          <cell r="BJ1637" t="e">
            <v>#VALUE!</v>
          </cell>
          <cell r="BK1637">
            <v>0</v>
          </cell>
          <cell r="BL1637" t="e">
            <v>#N/A</v>
          </cell>
          <cell r="BM1637" t="e">
            <v>#N/A</v>
          </cell>
          <cell r="BN1637">
            <v>0</v>
          </cell>
          <cell r="BO1637">
            <v>1.4801558842880975E-3</v>
          </cell>
          <cell r="BP1637" t="e">
            <v>#N/A</v>
          </cell>
          <cell r="BQ1637">
            <v>0</v>
          </cell>
          <cell r="BR1637">
            <v>1047187</v>
          </cell>
          <cell r="BT1637" t="str">
            <v>-</v>
          </cell>
          <cell r="BU1637" t="e">
            <v>#N/A</v>
          </cell>
          <cell r="BV1637" t="str">
            <v>-</v>
          </cell>
          <cell r="BW1637" t="str">
            <v>-</v>
          </cell>
          <cell r="BX1637" t="str">
            <v>-</v>
          </cell>
          <cell r="BY1637" t="str">
            <v>-</v>
          </cell>
          <cell r="BZ1637" t="e">
            <v>#N/A</v>
          </cell>
          <cell r="CA1637" t="e">
            <v>#N/A</v>
          </cell>
          <cell r="CB1637" t="e">
            <v>#N/A</v>
          </cell>
          <cell r="CC1637" t="e">
            <v>#N/A</v>
          </cell>
          <cell r="CD1637">
            <v>-2</v>
          </cell>
          <cell r="CE1637" t="e">
            <v>#N/A</v>
          </cell>
          <cell r="CF1637" t="e">
            <v>#N/A</v>
          </cell>
          <cell r="CG1637" t="e">
            <v>#N/A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 t="str">
            <v>DUE</v>
          </cell>
          <cell r="DI1637" t="str">
            <v>DUE</v>
          </cell>
          <cell r="DJ1637" t="str">
            <v>DUE</v>
          </cell>
          <cell r="DK1637" t="str">
            <v>DUE</v>
          </cell>
          <cell r="DL1637" t="str">
            <v>DUE</v>
          </cell>
          <cell r="DM1637" t="e">
            <v>#N/A</v>
          </cell>
          <cell r="DN1637" t="e">
            <v>#N/A</v>
          </cell>
          <cell r="DO1637" t="str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 t="e">
            <v>#N/A</v>
          </cell>
          <cell r="DW1637" t="e">
            <v>#N/A</v>
          </cell>
          <cell r="DX1637" t="e">
            <v>#N/A</v>
          </cell>
          <cell r="DY1637" t="e">
            <v>#N/A</v>
          </cell>
          <cell r="DZ1637">
            <v>0</v>
          </cell>
          <cell r="EA1637">
            <v>0</v>
          </cell>
          <cell r="EB1637">
            <v>0</v>
          </cell>
          <cell r="EC1637" t="e">
            <v>#N/A</v>
          </cell>
          <cell r="ED1637" t="e">
            <v>#N/A</v>
          </cell>
          <cell r="EE1637" t="e">
            <v>#N/A</v>
          </cell>
          <cell r="EF1637">
            <v>22.265789473684212</v>
          </cell>
          <cell r="EG1637">
            <v>1</v>
          </cell>
          <cell r="EH1637">
            <v>0</v>
          </cell>
          <cell r="EI1637">
            <v>0</v>
          </cell>
          <cell r="EJ1637" t="e">
            <v>#DIV/0!</v>
          </cell>
          <cell r="EK1637" t="str">
            <v>CHECK</v>
          </cell>
          <cell r="EL1637" t="e">
            <v>#DIV/0!</v>
          </cell>
          <cell r="EM1637">
            <v>0</v>
          </cell>
          <cell r="EN1637">
            <v>0</v>
          </cell>
          <cell r="EO1637" t="e">
            <v>#N/A</v>
          </cell>
          <cell r="EP1637" t="e">
            <v>#N/A</v>
          </cell>
          <cell r="EQ1637">
            <v>0</v>
          </cell>
          <cell r="ER1637" t="str">
            <v>-</v>
          </cell>
          <cell r="ES1637" t="str">
            <v>-</v>
          </cell>
          <cell r="ET1637" t="str">
            <v>After 30Days</v>
          </cell>
          <cell r="EU1637" t="e">
            <v>#N/A</v>
          </cell>
          <cell r="EV1637" t="e">
            <v>#N/A</v>
          </cell>
          <cell r="EW1637">
            <v>1458.3333333333333</v>
          </cell>
          <cell r="EX1637">
            <v>208.33333333333334</v>
          </cell>
          <cell r="EY1637">
            <v>1666.6666666666665</v>
          </cell>
          <cell r="EZ1637" t="e">
            <v>#N/A</v>
          </cell>
          <cell r="FA1637">
            <v>0</v>
          </cell>
          <cell r="FB1637" t="e">
            <v>#N/A</v>
          </cell>
          <cell r="FC1637">
            <v>0</v>
          </cell>
          <cell r="FD1637" t="e">
            <v>#N/A</v>
          </cell>
          <cell r="FE1637">
            <v>0</v>
          </cell>
          <cell r="FF1637">
            <v>0</v>
          </cell>
          <cell r="FG1637">
            <v>0</v>
          </cell>
          <cell r="FI1637">
            <v>0</v>
          </cell>
          <cell r="FJ1637">
            <v>11</v>
          </cell>
          <cell r="FK1637">
            <v>799.68636363636358</v>
          </cell>
          <cell r="FL1637">
            <v>0</v>
          </cell>
          <cell r="FM1637">
            <v>0</v>
          </cell>
          <cell r="FN1637">
            <v>0</v>
          </cell>
          <cell r="FP1637">
            <v>769.18181818181813</v>
          </cell>
          <cell r="FQ1637">
            <v>0</v>
          </cell>
          <cell r="FR1637" t="e">
            <v>#N/A</v>
          </cell>
          <cell r="FS1637">
            <v>0</v>
          </cell>
          <cell r="FT1637" t="e">
            <v>#N/A</v>
          </cell>
          <cell r="FU1637" t="e">
            <v>#N/A</v>
          </cell>
          <cell r="FV1637">
            <v>799.68636363636358</v>
          </cell>
          <cell r="FW1637" t="e">
            <v>#N/A</v>
          </cell>
          <cell r="FX1637">
            <v>-1666.6666666666665</v>
          </cell>
          <cell r="FY1637" t="str">
            <v>Production Complete</v>
          </cell>
          <cell r="FZ1637">
            <v>0</v>
          </cell>
          <cell r="GA1637">
            <v>0</v>
          </cell>
          <cell r="GB1637">
            <v>0</v>
          </cell>
          <cell r="GC1637">
            <v>0</v>
          </cell>
          <cell r="GD1637">
            <v>0</v>
          </cell>
          <cell r="GE1637">
            <v>0</v>
          </cell>
          <cell r="GF1637">
            <v>0</v>
          </cell>
          <cell r="GG1637" t="e">
            <v>#N/A</v>
          </cell>
          <cell r="GH1637">
            <v>0</v>
          </cell>
          <cell r="GI1637">
            <v>0</v>
          </cell>
          <cell r="GJ1637" t="e">
            <v>#VALUE!</v>
          </cell>
          <cell r="GK1637" t="e">
            <v>#DIV/0!</v>
          </cell>
          <cell r="GL1637" t="e">
            <v>#DIV/0!</v>
          </cell>
          <cell r="GN1637">
            <v>0</v>
          </cell>
          <cell r="GO1637">
            <v>0</v>
          </cell>
          <cell r="GP1637">
            <v>0</v>
          </cell>
          <cell r="GQ1637">
            <v>0</v>
          </cell>
          <cell r="GR1637">
            <v>0</v>
          </cell>
          <cell r="GS1637">
            <v>0</v>
          </cell>
          <cell r="GT1637">
            <v>0</v>
          </cell>
          <cell r="GU1637">
            <v>0</v>
          </cell>
          <cell r="GV1637">
            <v>0</v>
          </cell>
          <cell r="GW1637">
            <v>0</v>
          </cell>
          <cell r="GX1637">
            <v>0</v>
          </cell>
          <cell r="GY1637">
            <v>0</v>
          </cell>
          <cell r="GZ1637">
            <v>0</v>
          </cell>
          <cell r="HA1637">
            <v>0</v>
          </cell>
          <cell r="HB1637">
            <v>0</v>
          </cell>
          <cell r="HC1637">
            <v>0</v>
          </cell>
          <cell r="HD1637">
            <v>0</v>
          </cell>
          <cell r="HE1637">
            <v>0</v>
          </cell>
          <cell r="HF1637">
            <v>0</v>
          </cell>
          <cell r="HG1637">
            <v>0</v>
          </cell>
          <cell r="HH1637" t="e">
            <v>#N/A</v>
          </cell>
          <cell r="HI1637" t="e">
            <v>#N/A</v>
          </cell>
          <cell r="HJ1637">
            <v>0</v>
          </cell>
          <cell r="HK1637">
            <v>0</v>
          </cell>
          <cell r="HL1637">
            <v>0</v>
          </cell>
          <cell r="HM1637">
            <v>0</v>
          </cell>
          <cell r="HN1637">
            <v>0</v>
          </cell>
          <cell r="HO1637">
            <v>0</v>
          </cell>
          <cell r="HP1637">
            <v>0</v>
          </cell>
          <cell r="HQ1637">
            <v>0</v>
          </cell>
          <cell r="HR1637" t="e">
            <v>#N/A</v>
          </cell>
          <cell r="HS1637">
            <v>0</v>
          </cell>
          <cell r="HT1637" t="str">
            <v>-</v>
          </cell>
          <cell r="HU1637">
            <v>-2</v>
          </cell>
          <cell r="HV1637">
            <v>0</v>
          </cell>
          <cell r="HW1637">
            <v>0</v>
          </cell>
          <cell r="HX1637">
            <v>2</v>
          </cell>
          <cell r="HY1637">
            <v>1</v>
          </cell>
          <cell r="HZ1637">
            <v>1900</v>
          </cell>
          <cell r="IA1637" t="e">
            <v>#N/A</v>
          </cell>
        </row>
        <row r="1638">
          <cell r="AI1638" t="str">
            <v>To check</v>
          </cell>
          <cell r="AJ1638" t="str">
            <v>To check</v>
          </cell>
          <cell r="AK1638">
            <v>1</v>
          </cell>
          <cell r="AL1638">
            <v>1900</v>
          </cell>
          <cell r="AM1638">
            <v>1</v>
          </cell>
          <cell r="AN1638">
            <v>1900</v>
          </cell>
          <cell r="AO1638">
            <v>0</v>
          </cell>
          <cell r="AP1638">
            <v>1.2658227848101266E-2</v>
          </cell>
          <cell r="AQ1638" t="str">
            <v>1</v>
          </cell>
          <cell r="AR1638" t="e">
            <v>#DIV/0!</v>
          </cell>
          <cell r="AS1638" t="str">
            <v>To check</v>
          </cell>
          <cell r="AT1638">
            <v>0</v>
          </cell>
          <cell r="AU1638" t="str">
            <v>-</v>
          </cell>
          <cell r="AV1638" t="str">
            <v>-</v>
          </cell>
          <cell r="AW1638" t="str">
            <v>-</v>
          </cell>
          <cell r="AX1638" t="str">
            <v>-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 t="e">
            <v>#REF!</v>
          </cell>
          <cell r="BD1638" t="e">
            <v>#REF!</v>
          </cell>
          <cell r="BE1638" t="e">
            <v>#REF!</v>
          </cell>
          <cell r="BF1638">
            <v>0</v>
          </cell>
          <cell r="BG1638" t="str">
            <v>To check</v>
          </cell>
          <cell r="BH1638" t="e">
            <v>#N/A</v>
          </cell>
          <cell r="BI1638" t="e">
            <v>#N/A</v>
          </cell>
          <cell r="BJ1638" t="e">
            <v>#VALUE!</v>
          </cell>
          <cell r="BK1638">
            <v>0</v>
          </cell>
          <cell r="BL1638" t="e">
            <v>#N/A</v>
          </cell>
          <cell r="BM1638" t="e">
            <v>#N/A</v>
          </cell>
          <cell r="BN1638">
            <v>0</v>
          </cell>
          <cell r="BO1638">
            <v>1.4801558842880975E-3</v>
          </cell>
          <cell r="BP1638" t="e">
            <v>#N/A</v>
          </cell>
          <cell r="BQ1638">
            <v>0</v>
          </cell>
          <cell r="BR1638">
            <v>1047187</v>
          </cell>
          <cell r="BT1638" t="str">
            <v>-</v>
          </cell>
          <cell r="BU1638" t="e">
            <v>#N/A</v>
          </cell>
          <cell r="BV1638" t="str">
            <v>-</v>
          </cell>
          <cell r="BW1638" t="str">
            <v>-</v>
          </cell>
          <cell r="BX1638" t="str">
            <v>-</v>
          </cell>
          <cell r="BY1638" t="str">
            <v>-</v>
          </cell>
          <cell r="BZ1638" t="e">
            <v>#N/A</v>
          </cell>
          <cell r="CA1638" t="e">
            <v>#N/A</v>
          </cell>
          <cell r="CB1638" t="e">
            <v>#N/A</v>
          </cell>
          <cell r="CC1638" t="e">
            <v>#N/A</v>
          </cell>
          <cell r="CD1638">
            <v>-2</v>
          </cell>
          <cell r="CE1638" t="e">
            <v>#N/A</v>
          </cell>
          <cell r="CF1638" t="e">
            <v>#N/A</v>
          </cell>
          <cell r="CG1638" t="e">
            <v>#N/A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 t="str">
            <v>DUE</v>
          </cell>
          <cell r="DI1638" t="str">
            <v>DUE</v>
          </cell>
          <cell r="DJ1638" t="str">
            <v>DUE</v>
          </cell>
          <cell r="DK1638" t="str">
            <v>DUE</v>
          </cell>
          <cell r="DL1638" t="str">
            <v>DUE</v>
          </cell>
          <cell r="DM1638" t="e">
            <v>#N/A</v>
          </cell>
          <cell r="DN1638" t="e">
            <v>#N/A</v>
          </cell>
          <cell r="DO1638" t="str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 t="e">
            <v>#N/A</v>
          </cell>
          <cell r="DW1638" t="e">
            <v>#N/A</v>
          </cell>
          <cell r="DX1638" t="e">
            <v>#N/A</v>
          </cell>
          <cell r="DY1638" t="e">
            <v>#N/A</v>
          </cell>
          <cell r="DZ1638">
            <v>0</v>
          </cell>
          <cell r="EA1638">
            <v>0</v>
          </cell>
          <cell r="EB1638">
            <v>0</v>
          </cell>
          <cell r="EC1638" t="e">
            <v>#N/A</v>
          </cell>
          <cell r="ED1638" t="e">
            <v>#N/A</v>
          </cell>
          <cell r="EE1638" t="e">
            <v>#N/A</v>
          </cell>
          <cell r="EF1638">
            <v>22.265789473684212</v>
          </cell>
          <cell r="EG1638">
            <v>1</v>
          </cell>
          <cell r="EH1638">
            <v>0</v>
          </cell>
          <cell r="EI1638">
            <v>0</v>
          </cell>
          <cell r="EJ1638" t="e">
            <v>#DIV/0!</v>
          </cell>
          <cell r="EK1638" t="str">
            <v>CHECK</v>
          </cell>
          <cell r="EL1638" t="e">
            <v>#DIV/0!</v>
          </cell>
          <cell r="EM1638">
            <v>0</v>
          </cell>
          <cell r="EN1638">
            <v>0</v>
          </cell>
          <cell r="EO1638" t="e">
            <v>#N/A</v>
          </cell>
          <cell r="EP1638" t="e">
            <v>#N/A</v>
          </cell>
          <cell r="EQ1638">
            <v>0</v>
          </cell>
          <cell r="ER1638" t="str">
            <v>-</v>
          </cell>
          <cell r="ES1638" t="str">
            <v>-</v>
          </cell>
          <cell r="ET1638" t="str">
            <v>After 30Days</v>
          </cell>
          <cell r="EU1638" t="e">
            <v>#N/A</v>
          </cell>
          <cell r="EV1638" t="e">
            <v>#N/A</v>
          </cell>
          <cell r="EW1638">
            <v>1458.3333333333333</v>
          </cell>
          <cell r="EX1638">
            <v>208.33333333333334</v>
          </cell>
          <cell r="EY1638">
            <v>1666.6666666666665</v>
          </cell>
          <cell r="EZ1638" t="e">
            <v>#N/A</v>
          </cell>
          <cell r="FA1638">
            <v>0</v>
          </cell>
          <cell r="FB1638" t="e">
            <v>#N/A</v>
          </cell>
          <cell r="FC1638">
            <v>0</v>
          </cell>
          <cell r="FD1638" t="e">
            <v>#N/A</v>
          </cell>
          <cell r="FE1638">
            <v>0</v>
          </cell>
          <cell r="FF1638">
            <v>0</v>
          </cell>
          <cell r="FG1638">
            <v>0</v>
          </cell>
          <cell r="FI1638">
            <v>0</v>
          </cell>
          <cell r="FJ1638">
            <v>11</v>
          </cell>
          <cell r="FK1638">
            <v>799.68636363636358</v>
          </cell>
          <cell r="FL1638">
            <v>0</v>
          </cell>
          <cell r="FM1638">
            <v>0</v>
          </cell>
          <cell r="FN1638">
            <v>0</v>
          </cell>
          <cell r="FP1638">
            <v>769.18181818181813</v>
          </cell>
          <cell r="FQ1638">
            <v>0</v>
          </cell>
          <cell r="FR1638" t="e">
            <v>#N/A</v>
          </cell>
          <cell r="FS1638">
            <v>0</v>
          </cell>
          <cell r="FT1638" t="e">
            <v>#N/A</v>
          </cell>
          <cell r="FU1638" t="e">
            <v>#N/A</v>
          </cell>
          <cell r="FV1638">
            <v>799.68636363636358</v>
          </cell>
          <cell r="FW1638" t="e">
            <v>#N/A</v>
          </cell>
          <cell r="FX1638">
            <v>-1666.6666666666665</v>
          </cell>
          <cell r="FY1638" t="str">
            <v>Production Complete</v>
          </cell>
          <cell r="FZ1638">
            <v>0</v>
          </cell>
          <cell r="GA1638">
            <v>0</v>
          </cell>
          <cell r="GB1638">
            <v>0</v>
          </cell>
          <cell r="GC1638">
            <v>0</v>
          </cell>
          <cell r="GD1638">
            <v>0</v>
          </cell>
          <cell r="GE1638">
            <v>0</v>
          </cell>
          <cell r="GF1638">
            <v>0</v>
          </cell>
          <cell r="GG1638" t="e">
            <v>#N/A</v>
          </cell>
          <cell r="GH1638">
            <v>0</v>
          </cell>
          <cell r="GI1638">
            <v>0</v>
          </cell>
          <cell r="GJ1638" t="e">
            <v>#VALUE!</v>
          </cell>
          <cell r="GK1638" t="e">
            <v>#DIV/0!</v>
          </cell>
          <cell r="GL1638" t="e">
            <v>#DIV/0!</v>
          </cell>
          <cell r="GN1638">
            <v>0</v>
          </cell>
          <cell r="GO1638">
            <v>0</v>
          </cell>
          <cell r="GP1638">
            <v>0</v>
          </cell>
          <cell r="GQ1638">
            <v>0</v>
          </cell>
          <cell r="GR1638">
            <v>0</v>
          </cell>
          <cell r="GS1638">
            <v>0</v>
          </cell>
          <cell r="GT1638">
            <v>0</v>
          </cell>
          <cell r="GU1638">
            <v>0</v>
          </cell>
          <cell r="GV1638">
            <v>0</v>
          </cell>
          <cell r="GW1638">
            <v>0</v>
          </cell>
          <cell r="GX1638">
            <v>0</v>
          </cell>
          <cell r="GY1638">
            <v>0</v>
          </cell>
          <cell r="GZ1638">
            <v>0</v>
          </cell>
          <cell r="HA1638">
            <v>0</v>
          </cell>
          <cell r="HB1638">
            <v>0</v>
          </cell>
          <cell r="HC1638">
            <v>0</v>
          </cell>
          <cell r="HD1638">
            <v>0</v>
          </cell>
          <cell r="HE1638">
            <v>0</v>
          </cell>
          <cell r="HF1638">
            <v>0</v>
          </cell>
          <cell r="HG1638">
            <v>0</v>
          </cell>
          <cell r="HH1638" t="e">
            <v>#N/A</v>
          </cell>
          <cell r="HI1638" t="e">
            <v>#N/A</v>
          </cell>
          <cell r="HJ1638">
            <v>0</v>
          </cell>
          <cell r="HK1638">
            <v>0</v>
          </cell>
          <cell r="HL1638">
            <v>0</v>
          </cell>
          <cell r="HM1638">
            <v>0</v>
          </cell>
          <cell r="HN1638">
            <v>0</v>
          </cell>
          <cell r="HO1638">
            <v>0</v>
          </cell>
          <cell r="HP1638">
            <v>0</v>
          </cell>
          <cell r="HQ1638">
            <v>0</v>
          </cell>
          <cell r="HR1638" t="e">
            <v>#N/A</v>
          </cell>
          <cell r="HS1638">
            <v>0</v>
          </cell>
          <cell r="HT1638" t="str">
            <v>-</v>
          </cell>
          <cell r="HU1638">
            <v>-2</v>
          </cell>
          <cell r="HV1638">
            <v>0</v>
          </cell>
          <cell r="HW1638">
            <v>0</v>
          </cell>
          <cell r="HX1638">
            <v>2</v>
          </cell>
          <cell r="HY1638">
            <v>1</v>
          </cell>
          <cell r="HZ1638">
            <v>1900</v>
          </cell>
          <cell r="IA1638" t="e">
            <v>#N/A</v>
          </cell>
        </row>
        <row r="1639">
          <cell r="AI1639" t="str">
            <v>To check</v>
          </cell>
          <cell r="AJ1639" t="str">
            <v>To check</v>
          </cell>
          <cell r="AK1639">
            <v>1</v>
          </cell>
          <cell r="AL1639">
            <v>1900</v>
          </cell>
          <cell r="AM1639">
            <v>1</v>
          </cell>
          <cell r="AN1639">
            <v>1900</v>
          </cell>
          <cell r="AO1639">
            <v>0</v>
          </cell>
          <cell r="AP1639">
            <v>1.2658227848101266E-2</v>
          </cell>
          <cell r="AQ1639" t="str">
            <v>1</v>
          </cell>
          <cell r="AR1639" t="e">
            <v>#DIV/0!</v>
          </cell>
          <cell r="AS1639" t="str">
            <v>To check</v>
          </cell>
          <cell r="AT1639">
            <v>0</v>
          </cell>
          <cell r="AU1639" t="str">
            <v>-</v>
          </cell>
          <cell r="AV1639" t="str">
            <v>-</v>
          </cell>
          <cell r="AW1639" t="str">
            <v>-</v>
          </cell>
          <cell r="AX1639" t="str">
            <v>-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 t="e">
            <v>#REF!</v>
          </cell>
          <cell r="BD1639" t="e">
            <v>#REF!</v>
          </cell>
          <cell r="BE1639" t="e">
            <v>#REF!</v>
          </cell>
          <cell r="BF1639">
            <v>0</v>
          </cell>
          <cell r="BG1639" t="str">
            <v>To check</v>
          </cell>
          <cell r="BH1639" t="e">
            <v>#N/A</v>
          </cell>
          <cell r="BI1639" t="e">
            <v>#N/A</v>
          </cell>
          <cell r="BJ1639" t="e">
            <v>#VALUE!</v>
          </cell>
          <cell r="BK1639">
            <v>0</v>
          </cell>
          <cell r="BL1639" t="e">
            <v>#N/A</v>
          </cell>
          <cell r="BM1639" t="e">
            <v>#N/A</v>
          </cell>
          <cell r="BN1639">
            <v>0</v>
          </cell>
          <cell r="BO1639">
            <v>1.4801558842880975E-3</v>
          </cell>
          <cell r="BP1639" t="e">
            <v>#N/A</v>
          </cell>
          <cell r="BQ1639">
            <v>0</v>
          </cell>
          <cell r="BR1639">
            <v>1047187</v>
          </cell>
          <cell r="BT1639" t="str">
            <v>-</v>
          </cell>
          <cell r="BU1639" t="e">
            <v>#N/A</v>
          </cell>
          <cell r="BV1639" t="str">
            <v>-</v>
          </cell>
          <cell r="BW1639" t="str">
            <v>-</v>
          </cell>
          <cell r="BX1639" t="str">
            <v>-</v>
          </cell>
          <cell r="BY1639" t="str">
            <v>-</v>
          </cell>
          <cell r="BZ1639" t="e">
            <v>#N/A</v>
          </cell>
          <cell r="CA1639" t="e">
            <v>#N/A</v>
          </cell>
          <cell r="CB1639" t="e">
            <v>#N/A</v>
          </cell>
          <cell r="CC1639" t="e">
            <v>#N/A</v>
          </cell>
          <cell r="CD1639">
            <v>-2</v>
          </cell>
          <cell r="CE1639" t="e">
            <v>#N/A</v>
          </cell>
          <cell r="CF1639" t="e">
            <v>#N/A</v>
          </cell>
          <cell r="CG1639" t="e">
            <v>#N/A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 t="str">
            <v>DUE</v>
          </cell>
          <cell r="DI1639" t="str">
            <v>DUE</v>
          </cell>
          <cell r="DJ1639" t="str">
            <v>DUE</v>
          </cell>
          <cell r="DK1639" t="str">
            <v>DUE</v>
          </cell>
          <cell r="DL1639" t="str">
            <v>DUE</v>
          </cell>
          <cell r="DM1639" t="e">
            <v>#N/A</v>
          </cell>
          <cell r="DN1639" t="e">
            <v>#N/A</v>
          </cell>
          <cell r="DO1639" t="str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 t="e">
            <v>#N/A</v>
          </cell>
          <cell r="DW1639" t="e">
            <v>#N/A</v>
          </cell>
          <cell r="DX1639" t="e">
            <v>#N/A</v>
          </cell>
          <cell r="DY1639" t="e">
            <v>#N/A</v>
          </cell>
          <cell r="DZ1639">
            <v>0</v>
          </cell>
          <cell r="EA1639">
            <v>0</v>
          </cell>
          <cell r="EB1639">
            <v>0</v>
          </cell>
          <cell r="EC1639" t="e">
            <v>#N/A</v>
          </cell>
          <cell r="ED1639" t="e">
            <v>#N/A</v>
          </cell>
          <cell r="EE1639" t="e">
            <v>#N/A</v>
          </cell>
          <cell r="EF1639">
            <v>22.265789473684212</v>
          </cell>
          <cell r="EG1639">
            <v>1</v>
          </cell>
          <cell r="EH1639">
            <v>0</v>
          </cell>
          <cell r="EI1639">
            <v>0</v>
          </cell>
          <cell r="EJ1639" t="e">
            <v>#DIV/0!</v>
          </cell>
          <cell r="EK1639" t="str">
            <v>CHECK</v>
          </cell>
          <cell r="EL1639" t="e">
            <v>#DIV/0!</v>
          </cell>
          <cell r="EM1639">
            <v>0</v>
          </cell>
          <cell r="EN1639">
            <v>0</v>
          </cell>
          <cell r="EO1639" t="e">
            <v>#N/A</v>
          </cell>
          <cell r="EP1639" t="e">
            <v>#N/A</v>
          </cell>
          <cell r="EQ1639">
            <v>0</v>
          </cell>
          <cell r="ER1639" t="str">
            <v>-</v>
          </cell>
          <cell r="ES1639" t="str">
            <v>-</v>
          </cell>
          <cell r="ET1639" t="str">
            <v>After 30Days</v>
          </cell>
          <cell r="EU1639" t="e">
            <v>#N/A</v>
          </cell>
          <cell r="EV1639" t="e">
            <v>#N/A</v>
          </cell>
          <cell r="EW1639">
            <v>1458.3333333333333</v>
          </cell>
          <cell r="EX1639">
            <v>208.33333333333334</v>
          </cell>
          <cell r="EY1639">
            <v>1666.6666666666665</v>
          </cell>
          <cell r="EZ1639" t="e">
            <v>#N/A</v>
          </cell>
          <cell r="FA1639">
            <v>0</v>
          </cell>
          <cell r="FB1639" t="e">
            <v>#N/A</v>
          </cell>
          <cell r="FC1639">
            <v>0</v>
          </cell>
          <cell r="FD1639" t="e">
            <v>#N/A</v>
          </cell>
          <cell r="FE1639">
            <v>0</v>
          </cell>
          <cell r="FF1639">
            <v>0</v>
          </cell>
          <cell r="FG1639">
            <v>0</v>
          </cell>
          <cell r="FI1639">
            <v>0</v>
          </cell>
          <cell r="FJ1639">
            <v>11</v>
          </cell>
          <cell r="FK1639">
            <v>799.68636363636358</v>
          </cell>
          <cell r="FL1639">
            <v>0</v>
          </cell>
          <cell r="FM1639">
            <v>0</v>
          </cell>
          <cell r="FN1639">
            <v>0</v>
          </cell>
          <cell r="FP1639">
            <v>769.18181818181813</v>
          </cell>
          <cell r="FQ1639">
            <v>0</v>
          </cell>
          <cell r="FR1639" t="e">
            <v>#N/A</v>
          </cell>
          <cell r="FS1639">
            <v>0</v>
          </cell>
          <cell r="FT1639" t="e">
            <v>#N/A</v>
          </cell>
          <cell r="FU1639" t="e">
            <v>#N/A</v>
          </cell>
          <cell r="FV1639">
            <v>799.68636363636358</v>
          </cell>
          <cell r="FW1639" t="e">
            <v>#N/A</v>
          </cell>
          <cell r="FX1639">
            <v>-1666.6666666666665</v>
          </cell>
          <cell r="FY1639" t="str">
            <v>Production Complete</v>
          </cell>
          <cell r="FZ1639">
            <v>0</v>
          </cell>
          <cell r="GA1639">
            <v>0</v>
          </cell>
          <cell r="GB1639">
            <v>0</v>
          </cell>
          <cell r="GC1639">
            <v>0</v>
          </cell>
          <cell r="GD1639">
            <v>0</v>
          </cell>
          <cell r="GE1639">
            <v>0</v>
          </cell>
          <cell r="GF1639">
            <v>0</v>
          </cell>
          <cell r="GG1639" t="e">
            <v>#N/A</v>
          </cell>
          <cell r="GH1639">
            <v>0</v>
          </cell>
          <cell r="GI1639">
            <v>0</v>
          </cell>
          <cell r="GJ1639" t="e">
            <v>#VALUE!</v>
          </cell>
          <cell r="GK1639" t="e">
            <v>#DIV/0!</v>
          </cell>
          <cell r="GL1639" t="e">
            <v>#DIV/0!</v>
          </cell>
          <cell r="GN1639">
            <v>0</v>
          </cell>
          <cell r="GO1639">
            <v>0</v>
          </cell>
          <cell r="GP1639">
            <v>0</v>
          </cell>
          <cell r="GQ1639">
            <v>0</v>
          </cell>
          <cell r="GR1639">
            <v>0</v>
          </cell>
          <cell r="GS1639">
            <v>0</v>
          </cell>
          <cell r="GT1639">
            <v>0</v>
          </cell>
          <cell r="GU1639">
            <v>0</v>
          </cell>
          <cell r="GV1639">
            <v>0</v>
          </cell>
          <cell r="GW1639">
            <v>0</v>
          </cell>
          <cell r="GX1639">
            <v>0</v>
          </cell>
          <cell r="GY1639">
            <v>0</v>
          </cell>
          <cell r="GZ1639">
            <v>0</v>
          </cell>
          <cell r="HA1639">
            <v>0</v>
          </cell>
          <cell r="HB1639">
            <v>0</v>
          </cell>
          <cell r="HC1639">
            <v>0</v>
          </cell>
          <cell r="HD1639">
            <v>0</v>
          </cell>
          <cell r="HE1639">
            <v>0</v>
          </cell>
          <cell r="HF1639">
            <v>0</v>
          </cell>
          <cell r="HG1639">
            <v>0</v>
          </cell>
          <cell r="HH1639" t="e">
            <v>#N/A</v>
          </cell>
          <cell r="HI1639" t="e">
            <v>#N/A</v>
          </cell>
          <cell r="HJ1639">
            <v>0</v>
          </cell>
          <cell r="HK1639">
            <v>0</v>
          </cell>
          <cell r="HL1639">
            <v>0</v>
          </cell>
          <cell r="HM1639">
            <v>0</v>
          </cell>
          <cell r="HN1639">
            <v>0</v>
          </cell>
          <cell r="HO1639">
            <v>0</v>
          </cell>
          <cell r="HP1639">
            <v>0</v>
          </cell>
          <cell r="HQ1639">
            <v>0</v>
          </cell>
          <cell r="HR1639" t="e">
            <v>#N/A</v>
          </cell>
          <cell r="HS1639">
            <v>0</v>
          </cell>
          <cell r="HT1639" t="str">
            <v>-</v>
          </cell>
          <cell r="HU1639">
            <v>-2</v>
          </cell>
          <cell r="HV1639">
            <v>0</v>
          </cell>
          <cell r="HW1639">
            <v>0</v>
          </cell>
          <cell r="HX1639">
            <v>2</v>
          </cell>
          <cell r="HY1639">
            <v>1</v>
          </cell>
          <cell r="HZ1639">
            <v>1900</v>
          </cell>
          <cell r="IA1639" t="e">
            <v>#N/A</v>
          </cell>
        </row>
        <row r="1640">
          <cell r="AI1640" t="str">
            <v>To check</v>
          </cell>
          <cell r="AJ1640" t="str">
            <v>To check</v>
          </cell>
          <cell r="AK1640">
            <v>1</v>
          </cell>
          <cell r="AL1640">
            <v>1900</v>
          </cell>
          <cell r="AM1640">
            <v>1</v>
          </cell>
          <cell r="AN1640">
            <v>1900</v>
          </cell>
          <cell r="AO1640">
            <v>0</v>
          </cell>
          <cell r="AP1640">
            <v>1.2658227848101266E-2</v>
          </cell>
          <cell r="AQ1640" t="str">
            <v>1</v>
          </cell>
          <cell r="AR1640" t="e">
            <v>#DIV/0!</v>
          </cell>
          <cell r="AS1640" t="str">
            <v>To check</v>
          </cell>
          <cell r="AT1640">
            <v>0</v>
          </cell>
          <cell r="AU1640" t="str">
            <v>-</v>
          </cell>
          <cell r="AV1640" t="str">
            <v>-</v>
          </cell>
          <cell r="AW1640" t="str">
            <v>-</v>
          </cell>
          <cell r="AX1640" t="str">
            <v>-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 t="e">
            <v>#REF!</v>
          </cell>
          <cell r="BD1640" t="e">
            <v>#REF!</v>
          </cell>
          <cell r="BE1640" t="e">
            <v>#REF!</v>
          </cell>
          <cell r="BF1640">
            <v>0</v>
          </cell>
          <cell r="BG1640" t="str">
            <v>To check</v>
          </cell>
          <cell r="BH1640" t="e">
            <v>#N/A</v>
          </cell>
          <cell r="BI1640" t="e">
            <v>#N/A</v>
          </cell>
          <cell r="BJ1640" t="e">
            <v>#VALUE!</v>
          </cell>
          <cell r="BK1640">
            <v>0</v>
          </cell>
          <cell r="BL1640" t="e">
            <v>#N/A</v>
          </cell>
          <cell r="BM1640" t="e">
            <v>#N/A</v>
          </cell>
          <cell r="BN1640">
            <v>0</v>
          </cell>
          <cell r="BO1640">
            <v>1.4801558842880975E-3</v>
          </cell>
          <cell r="BP1640" t="e">
            <v>#N/A</v>
          </cell>
          <cell r="BQ1640">
            <v>0</v>
          </cell>
          <cell r="BR1640">
            <v>1047187</v>
          </cell>
          <cell r="BT1640" t="str">
            <v>-</v>
          </cell>
          <cell r="BU1640" t="e">
            <v>#N/A</v>
          </cell>
          <cell r="BV1640" t="str">
            <v>-</v>
          </cell>
          <cell r="BW1640" t="str">
            <v>-</v>
          </cell>
          <cell r="BX1640" t="str">
            <v>-</v>
          </cell>
          <cell r="BY1640" t="str">
            <v>-</v>
          </cell>
          <cell r="BZ1640" t="e">
            <v>#N/A</v>
          </cell>
          <cell r="CA1640" t="e">
            <v>#N/A</v>
          </cell>
          <cell r="CB1640" t="e">
            <v>#N/A</v>
          </cell>
          <cell r="CC1640" t="e">
            <v>#N/A</v>
          </cell>
          <cell r="CD1640">
            <v>-2</v>
          </cell>
          <cell r="CE1640" t="e">
            <v>#N/A</v>
          </cell>
          <cell r="CF1640" t="e">
            <v>#N/A</v>
          </cell>
          <cell r="CG1640" t="e">
            <v>#N/A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 t="str">
            <v>DUE</v>
          </cell>
          <cell r="DI1640" t="str">
            <v>DUE</v>
          </cell>
          <cell r="DJ1640" t="str">
            <v>DUE</v>
          </cell>
          <cell r="DK1640" t="str">
            <v>DUE</v>
          </cell>
          <cell r="DL1640" t="str">
            <v>DUE</v>
          </cell>
          <cell r="DM1640" t="e">
            <v>#N/A</v>
          </cell>
          <cell r="DN1640" t="e">
            <v>#N/A</v>
          </cell>
          <cell r="DO1640" t="str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 t="e">
            <v>#N/A</v>
          </cell>
          <cell r="DW1640" t="e">
            <v>#N/A</v>
          </cell>
          <cell r="DX1640" t="e">
            <v>#N/A</v>
          </cell>
          <cell r="DY1640" t="e">
            <v>#N/A</v>
          </cell>
          <cell r="DZ1640">
            <v>0</v>
          </cell>
          <cell r="EA1640">
            <v>0</v>
          </cell>
          <cell r="EB1640">
            <v>0</v>
          </cell>
          <cell r="EC1640" t="e">
            <v>#N/A</v>
          </cell>
          <cell r="ED1640" t="e">
            <v>#N/A</v>
          </cell>
          <cell r="EE1640" t="e">
            <v>#N/A</v>
          </cell>
          <cell r="EF1640">
            <v>22.265789473684212</v>
          </cell>
          <cell r="EG1640">
            <v>1</v>
          </cell>
          <cell r="EH1640">
            <v>0</v>
          </cell>
          <cell r="EI1640">
            <v>0</v>
          </cell>
          <cell r="EJ1640" t="e">
            <v>#DIV/0!</v>
          </cell>
          <cell r="EK1640" t="str">
            <v>CHECK</v>
          </cell>
          <cell r="EL1640" t="e">
            <v>#DIV/0!</v>
          </cell>
          <cell r="EM1640">
            <v>0</v>
          </cell>
          <cell r="EN1640">
            <v>0</v>
          </cell>
          <cell r="EO1640" t="e">
            <v>#N/A</v>
          </cell>
          <cell r="EP1640" t="e">
            <v>#N/A</v>
          </cell>
          <cell r="EQ1640">
            <v>0</v>
          </cell>
          <cell r="ER1640" t="str">
            <v>-</v>
          </cell>
          <cell r="ES1640" t="str">
            <v>-</v>
          </cell>
          <cell r="ET1640" t="str">
            <v>After 30Days</v>
          </cell>
          <cell r="EU1640" t="e">
            <v>#N/A</v>
          </cell>
          <cell r="EV1640" t="e">
            <v>#N/A</v>
          </cell>
          <cell r="EW1640">
            <v>1458.3333333333333</v>
          </cell>
          <cell r="EX1640">
            <v>208.33333333333334</v>
          </cell>
          <cell r="EY1640">
            <v>1666.6666666666665</v>
          </cell>
          <cell r="EZ1640" t="e">
            <v>#N/A</v>
          </cell>
          <cell r="FA1640">
            <v>0</v>
          </cell>
          <cell r="FB1640" t="e">
            <v>#N/A</v>
          </cell>
          <cell r="FC1640">
            <v>0</v>
          </cell>
          <cell r="FD1640" t="e">
            <v>#N/A</v>
          </cell>
          <cell r="FE1640">
            <v>0</v>
          </cell>
          <cell r="FF1640">
            <v>0</v>
          </cell>
          <cell r="FG1640">
            <v>0</v>
          </cell>
          <cell r="FI1640">
            <v>0</v>
          </cell>
          <cell r="FJ1640">
            <v>11</v>
          </cell>
          <cell r="FK1640">
            <v>799.68636363636358</v>
          </cell>
          <cell r="FL1640">
            <v>0</v>
          </cell>
          <cell r="FM1640">
            <v>0</v>
          </cell>
          <cell r="FN1640">
            <v>0</v>
          </cell>
          <cell r="FP1640">
            <v>769.18181818181813</v>
          </cell>
          <cell r="FQ1640">
            <v>0</v>
          </cell>
          <cell r="FR1640" t="e">
            <v>#N/A</v>
          </cell>
          <cell r="FS1640">
            <v>0</v>
          </cell>
          <cell r="FT1640" t="e">
            <v>#N/A</v>
          </cell>
          <cell r="FU1640" t="e">
            <v>#N/A</v>
          </cell>
          <cell r="FV1640">
            <v>799.68636363636358</v>
          </cell>
          <cell r="FW1640" t="e">
            <v>#N/A</v>
          </cell>
          <cell r="FX1640">
            <v>-1666.6666666666665</v>
          </cell>
          <cell r="FY1640" t="str">
            <v>Production Complete</v>
          </cell>
          <cell r="FZ1640">
            <v>0</v>
          </cell>
          <cell r="GA1640">
            <v>0</v>
          </cell>
          <cell r="GB1640">
            <v>0</v>
          </cell>
          <cell r="GC1640">
            <v>0</v>
          </cell>
          <cell r="GD1640">
            <v>0</v>
          </cell>
          <cell r="GE1640">
            <v>0</v>
          </cell>
          <cell r="GF1640">
            <v>0</v>
          </cell>
          <cell r="GG1640" t="e">
            <v>#N/A</v>
          </cell>
          <cell r="GH1640">
            <v>0</v>
          </cell>
          <cell r="GI1640">
            <v>0</v>
          </cell>
          <cell r="GJ1640" t="e">
            <v>#VALUE!</v>
          </cell>
          <cell r="GK1640" t="e">
            <v>#DIV/0!</v>
          </cell>
          <cell r="GL1640" t="e">
            <v>#DIV/0!</v>
          </cell>
          <cell r="GN1640">
            <v>0</v>
          </cell>
          <cell r="GO1640">
            <v>0</v>
          </cell>
          <cell r="GP1640">
            <v>0</v>
          </cell>
          <cell r="GQ1640">
            <v>0</v>
          </cell>
          <cell r="GR1640">
            <v>0</v>
          </cell>
          <cell r="GS1640">
            <v>0</v>
          </cell>
          <cell r="GT1640">
            <v>0</v>
          </cell>
          <cell r="GU1640">
            <v>0</v>
          </cell>
          <cell r="GV1640">
            <v>0</v>
          </cell>
          <cell r="GW1640">
            <v>0</v>
          </cell>
          <cell r="GX1640">
            <v>0</v>
          </cell>
          <cell r="GY1640">
            <v>0</v>
          </cell>
          <cell r="GZ1640">
            <v>0</v>
          </cell>
          <cell r="HA1640">
            <v>0</v>
          </cell>
          <cell r="HB1640">
            <v>0</v>
          </cell>
          <cell r="HC1640">
            <v>0</v>
          </cell>
          <cell r="HD1640">
            <v>0</v>
          </cell>
          <cell r="HE1640">
            <v>0</v>
          </cell>
          <cell r="HF1640">
            <v>0</v>
          </cell>
          <cell r="HG1640">
            <v>0</v>
          </cell>
          <cell r="HH1640" t="e">
            <v>#N/A</v>
          </cell>
          <cell r="HI1640" t="e">
            <v>#N/A</v>
          </cell>
          <cell r="HJ1640">
            <v>0</v>
          </cell>
          <cell r="HK1640">
            <v>0</v>
          </cell>
          <cell r="HL1640">
            <v>0</v>
          </cell>
          <cell r="HM1640">
            <v>0</v>
          </cell>
          <cell r="HN1640">
            <v>0</v>
          </cell>
          <cell r="HO1640">
            <v>0</v>
          </cell>
          <cell r="HP1640">
            <v>0</v>
          </cell>
          <cell r="HQ1640">
            <v>0</v>
          </cell>
          <cell r="HR1640" t="e">
            <v>#N/A</v>
          </cell>
          <cell r="HS1640">
            <v>0</v>
          </cell>
          <cell r="HT1640" t="str">
            <v>-</v>
          </cell>
          <cell r="HU1640">
            <v>-2</v>
          </cell>
          <cell r="HV1640">
            <v>0</v>
          </cell>
          <cell r="HW1640">
            <v>0</v>
          </cell>
          <cell r="HX1640">
            <v>2</v>
          </cell>
          <cell r="HY1640">
            <v>1</v>
          </cell>
          <cell r="HZ1640">
            <v>1900</v>
          </cell>
          <cell r="IA1640" t="e">
            <v>#N/A</v>
          </cell>
        </row>
        <row r="1641">
          <cell r="AI1641" t="str">
            <v>To check</v>
          </cell>
          <cell r="AJ1641" t="str">
            <v>To check</v>
          </cell>
          <cell r="AK1641">
            <v>1</v>
          </cell>
          <cell r="AL1641">
            <v>1900</v>
          </cell>
          <cell r="AM1641">
            <v>1</v>
          </cell>
          <cell r="AN1641">
            <v>1900</v>
          </cell>
          <cell r="AO1641">
            <v>0</v>
          </cell>
          <cell r="AP1641">
            <v>1.2658227848101266E-2</v>
          </cell>
          <cell r="AQ1641" t="str">
            <v>1</v>
          </cell>
          <cell r="AR1641" t="e">
            <v>#DIV/0!</v>
          </cell>
          <cell r="AS1641" t="str">
            <v>To check</v>
          </cell>
          <cell r="AT1641">
            <v>0</v>
          </cell>
          <cell r="AU1641" t="str">
            <v>-</v>
          </cell>
          <cell r="AV1641" t="str">
            <v>-</v>
          </cell>
          <cell r="AW1641" t="str">
            <v>-</v>
          </cell>
          <cell r="AX1641" t="str">
            <v>-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 t="e">
            <v>#REF!</v>
          </cell>
          <cell r="BD1641" t="e">
            <v>#REF!</v>
          </cell>
          <cell r="BE1641" t="e">
            <v>#REF!</v>
          </cell>
          <cell r="BF1641">
            <v>0</v>
          </cell>
          <cell r="BG1641" t="str">
            <v>To check</v>
          </cell>
          <cell r="BH1641" t="e">
            <v>#N/A</v>
          </cell>
          <cell r="BI1641" t="e">
            <v>#N/A</v>
          </cell>
          <cell r="BJ1641" t="e">
            <v>#VALUE!</v>
          </cell>
          <cell r="BK1641">
            <v>0</v>
          </cell>
          <cell r="BL1641" t="e">
            <v>#N/A</v>
          </cell>
          <cell r="BM1641" t="e">
            <v>#N/A</v>
          </cell>
          <cell r="BN1641">
            <v>0</v>
          </cell>
          <cell r="BO1641">
            <v>1.4801558842880975E-3</v>
          </cell>
          <cell r="BP1641" t="e">
            <v>#N/A</v>
          </cell>
          <cell r="BQ1641">
            <v>0</v>
          </cell>
          <cell r="BR1641">
            <v>1047187</v>
          </cell>
          <cell r="BT1641" t="str">
            <v>-</v>
          </cell>
          <cell r="BU1641" t="e">
            <v>#N/A</v>
          </cell>
          <cell r="BV1641" t="str">
            <v>-</v>
          </cell>
          <cell r="BW1641" t="str">
            <v>-</v>
          </cell>
          <cell r="BX1641" t="str">
            <v>-</v>
          </cell>
          <cell r="BY1641" t="str">
            <v>-</v>
          </cell>
          <cell r="BZ1641" t="e">
            <v>#N/A</v>
          </cell>
          <cell r="CA1641" t="e">
            <v>#N/A</v>
          </cell>
          <cell r="CB1641" t="e">
            <v>#N/A</v>
          </cell>
          <cell r="CC1641" t="e">
            <v>#N/A</v>
          </cell>
          <cell r="CD1641">
            <v>-2</v>
          </cell>
          <cell r="CE1641" t="e">
            <v>#N/A</v>
          </cell>
          <cell r="CF1641" t="e">
            <v>#N/A</v>
          </cell>
          <cell r="CG1641" t="e">
            <v>#N/A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 t="str">
            <v>DUE</v>
          </cell>
          <cell r="DI1641" t="str">
            <v>DUE</v>
          </cell>
          <cell r="DJ1641" t="str">
            <v>DUE</v>
          </cell>
          <cell r="DK1641" t="str">
            <v>DUE</v>
          </cell>
          <cell r="DL1641" t="str">
            <v>DUE</v>
          </cell>
          <cell r="DM1641" t="e">
            <v>#N/A</v>
          </cell>
          <cell r="DN1641" t="e">
            <v>#N/A</v>
          </cell>
          <cell r="DO1641" t="str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 t="e">
            <v>#N/A</v>
          </cell>
          <cell r="DW1641" t="e">
            <v>#N/A</v>
          </cell>
          <cell r="DX1641" t="e">
            <v>#N/A</v>
          </cell>
          <cell r="DY1641" t="e">
            <v>#N/A</v>
          </cell>
          <cell r="DZ1641">
            <v>0</v>
          </cell>
          <cell r="EA1641">
            <v>0</v>
          </cell>
          <cell r="EB1641">
            <v>0</v>
          </cell>
          <cell r="EC1641" t="e">
            <v>#N/A</v>
          </cell>
          <cell r="ED1641" t="e">
            <v>#N/A</v>
          </cell>
          <cell r="EE1641" t="e">
            <v>#N/A</v>
          </cell>
          <cell r="EF1641">
            <v>22.265789473684212</v>
          </cell>
          <cell r="EG1641">
            <v>1</v>
          </cell>
          <cell r="EH1641">
            <v>0</v>
          </cell>
          <cell r="EI1641">
            <v>0</v>
          </cell>
          <cell r="EJ1641" t="e">
            <v>#DIV/0!</v>
          </cell>
          <cell r="EK1641" t="str">
            <v>CHECK</v>
          </cell>
          <cell r="EL1641" t="e">
            <v>#DIV/0!</v>
          </cell>
          <cell r="EM1641">
            <v>0</v>
          </cell>
          <cell r="EN1641">
            <v>0</v>
          </cell>
          <cell r="EO1641" t="e">
            <v>#N/A</v>
          </cell>
          <cell r="EP1641" t="e">
            <v>#N/A</v>
          </cell>
          <cell r="EQ1641">
            <v>0</v>
          </cell>
          <cell r="ER1641" t="str">
            <v>-</v>
          </cell>
          <cell r="ES1641" t="str">
            <v>-</v>
          </cell>
          <cell r="ET1641" t="str">
            <v>After 30Days</v>
          </cell>
          <cell r="EU1641" t="e">
            <v>#N/A</v>
          </cell>
          <cell r="EV1641" t="e">
            <v>#N/A</v>
          </cell>
          <cell r="EW1641">
            <v>1458.3333333333333</v>
          </cell>
          <cell r="EX1641">
            <v>208.33333333333334</v>
          </cell>
          <cell r="EY1641">
            <v>1666.6666666666665</v>
          </cell>
          <cell r="EZ1641" t="e">
            <v>#N/A</v>
          </cell>
          <cell r="FA1641">
            <v>0</v>
          </cell>
          <cell r="FB1641" t="e">
            <v>#N/A</v>
          </cell>
          <cell r="FC1641">
            <v>0</v>
          </cell>
          <cell r="FD1641" t="e">
            <v>#N/A</v>
          </cell>
          <cell r="FE1641">
            <v>0</v>
          </cell>
          <cell r="FF1641">
            <v>0</v>
          </cell>
          <cell r="FG1641">
            <v>0</v>
          </cell>
          <cell r="FI1641">
            <v>0</v>
          </cell>
          <cell r="FJ1641">
            <v>11</v>
          </cell>
          <cell r="FK1641">
            <v>799.68636363636358</v>
          </cell>
          <cell r="FL1641">
            <v>0</v>
          </cell>
          <cell r="FM1641">
            <v>0</v>
          </cell>
          <cell r="FN1641">
            <v>0</v>
          </cell>
          <cell r="FP1641">
            <v>769.18181818181813</v>
          </cell>
          <cell r="FQ1641">
            <v>0</v>
          </cell>
          <cell r="FR1641" t="e">
            <v>#N/A</v>
          </cell>
          <cell r="FS1641">
            <v>0</v>
          </cell>
          <cell r="FT1641" t="e">
            <v>#N/A</v>
          </cell>
          <cell r="FU1641" t="e">
            <v>#N/A</v>
          </cell>
          <cell r="FV1641">
            <v>799.68636363636358</v>
          </cell>
          <cell r="FW1641" t="e">
            <v>#N/A</v>
          </cell>
          <cell r="FX1641">
            <v>-1666.6666666666665</v>
          </cell>
          <cell r="FY1641" t="str">
            <v>Production Complete</v>
          </cell>
          <cell r="FZ1641">
            <v>0</v>
          </cell>
          <cell r="GA1641">
            <v>0</v>
          </cell>
          <cell r="GB1641">
            <v>0</v>
          </cell>
          <cell r="GC1641">
            <v>0</v>
          </cell>
          <cell r="GD1641">
            <v>0</v>
          </cell>
          <cell r="GE1641">
            <v>0</v>
          </cell>
          <cell r="GF1641">
            <v>0</v>
          </cell>
          <cell r="GG1641" t="e">
            <v>#N/A</v>
          </cell>
          <cell r="GH1641">
            <v>0</v>
          </cell>
          <cell r="GI1641">
            <v>0</v>
          </cell>
          <cell r="GJ1641" t="e">
            <v>#VALUE!</v>
          </cell>
          <cell r="GK1641" t="e">
            <v>#DIV/0!</v>
          </cell>
          <cell r="GL1641" t="e">
            <v>#DIV/0!</v>
          </cell>
          <cell r="GN1641">
            <v>0</v>
          </cell>
          <cell r="GO1641">
            <v>0</v>
          </cell>
          <cell r="GP1641">
            <v>0</v>
          </cell>
          <cell r="GQ1641">
            <v>0</v>
          </cell>
          <cell r="GR1641">
            <v>0</v>
          </cell>
          <cell r="GS1641">
            <v>0</v>
          </cell>
          <cell r="GT1641">
            <v>0</v>
          </cell>
          <cell r="GU1641">
            <v>0</v>
          </cell>
          <cell r="GV1641">
            <v>0</v>
          </cell>
          <cell r="GW1641">
            <v>0</v>
          </cell>
          <cell r="GX1641">
            <v>0</v>
          </cell>
          <cell r="GY1641">
            <v>0</v>
          </cell>
          <cell r="GZ1641">
            <v>0</v>
          </cell>
          <cell r="HA1641">
            <v>0</v>
          </cell>
          <cell r="HB1641">
            <v>0</v>
          </cell>
          <cell r="HC1641">
            <v>0</v>
          </cell>
          <cell r="HD1641">
            <v>0</v>
          </cell>
          <cell r="HE1641">
            <v>0</v>
          </cell>
          <cell r="HF1641">
            <v>0</v>
          </cell>
          <cell r="HG1641">
            <v>0</v>
          </cell>
          <cell r="HH1641" t="e">
            <v>#N/A</v>
          </cell>
          <cell r="HI1641" t="e">
            <v>#N/A</v>
          </cell>
          <cell r="HJ1641">
            <v>0</v>
          </cell>
          <cell r="HK1641">
            <v>0</v>
          </cell>
          <cell r="HL1641">
            <v>0</v>
          </cell>
          <cell r="HM1641">
            <v>0</v>
          </cell>
          <cell r="HN1641">
            <v>0</v>
          </cell>
          <cell r="HO1641">
            <v>0</v>
          </cell>
          <cell r="HP1641">
            <v>0</v>
          </cell>
          <cell r="HQ1641">
            <v>0</v>
          </cell>
          <cell r="HR1641" t="e">
            <v>#N/A</v>
          </cell>
          <cell r="HS1641">
            <v>0</v>
          </cell>
          <cell r="HT1641" t="str">
            <v>-</v>
          </cell>
          <cell r="HU1641">
            <v>-2</v>
          </cell>
          <cell r="HV1641">
            <v>0</v>
          </cell>
          <cell r="HW1641">
            <v>0</v>
          </cell>
          <cell r="HX1641">
            <v>2</v>
          </cell>
          <cell r="HY1641">
            <v>1</v>
          </cell>
          <cell r="HZ1641">
            <v>1900</v>
          </cell>
          <cell r="IA1641" t="e">
            <v>#N/A</v>
          </cell>
        </row>
        <row r="1642">
          <cell r="AI1642" t="str">
            <v>To check</v>
          </cell>
          <cell r="AJ1642" t="str">
            <v>To check</v>
          </cell>
          <cell r="AK1642">
            <v>1</v>
          </cell>
          <cell r="AL1642">
            <v>1900</v>
          </cell>
          <cell r="AM1642">
            <v>1</v>
          </cell>
          <cell r="AN1642">
            <v>1900</v>
          </cell>
          <cell r="AO1642">
            <v>0</v>
          </cell>
          <cell r="AP1642">
            <v>1.2658227848101266E-2</v>
          </cell>
          <cell r="AQ1642" t="str">
            <v>1</v>
          </cell>
          <cell r="AR1642" t="e">
            <v>#DIV/0!</v>
          </cell>
          <cell r="AS1642" t="str">
            <v>To check</v>
          </cell>
          <cell r="AT1642">
            <v>0</v>
          </cell>
          <cell r="AU1642" t="str">
            <v>-</v>
          </cell>
          <cell r="AV1642" t="str">
            <v>-</v>
          </cell>
          <cell r="AW1642" t="str">
            <v>-</v>
          </cell>
          <cell r="AX1642" t="str">
            <v>-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 t="e">
            <v>#REF!</v>
          </cell>
          <cell r="BD1642" t="e">
            <v>#REF!</v>
          </cell>
          <cell r="BE1642" t="e">
            <v>#REF!</v>
          </cell>
          <cell r="BF1642">
            <v>0</v>
          </cell>
          <cell r="BG1642" t="str">
            <v>To check</v>
          </cell>
          <cell r="BH1642" t="e">
            <v>#N/A</v>
          </cell>
          <cell r="BI1642" t="e">
            <v>#N/A</v>
          </cell>
          <cell r="BJ1642" t="e">
            <v>#VALUE!</v>
          </cell>
          <cell r="BK1642">
            <v>0</v>
          </cell>
          <cell r="BL1642" t="e">
            <v>#N/A</v>
          </cell>
          <cell r="BM1642" t="e">
            <v>#N/A</v>
          </cell>
          <cell r="BN1642">
            <v>0</v>
          </cell>
          <cell r="BO1642">
            <v>1.4801558842880975E-3</v>
          </cell>
          <cell r="BP1642" t="e">
            <v>#N/A</v>
          </cell>
          <cell r="BQ1642">
            <v>0</v>
          </cell>
          <cell r="BR1642">
            <v>1047187</v>
          </cell>
          <cell r="BT1642" t="str">
            <v>-</v>
          </cell>
          <cell r="BU1642" t="e">
            <v>#N/A</v>
          </cell>
          <cell r="BV1642" t="str">
            <v>-</v>
          </cell>
          <cell r="BW1642" t="str">
            <v>-</v>
          </cell>
          <cell r="BX1642" t="str">
            <v>-</v>
          </cell>
          <cell r="BY1642" t="str">
            <v>-</v>
          </cell>
          <cell r="BZ1642" t="e">
            <v>#N/A</v>
          </cell>
          <cell r="CA1642" t="e">
            <v>#N/A</v>
          </cell>
          <cell r="CB1642" t="e">
            <v>#N/A</v>
          </cell>
          <cell r="CC1642" t="e">
            <v>#N/A</v>
          </cell>
          <cell r="CD1642">
            <v>-2</v>
          </cell>
          <cell r="CE1642" t="e">
            <v>#N/A</v>
          </cell>
          <cell r="CF1642" t="e">
            <v>#N/A</v>
          </cell>
          <cell r="CG1642" t="e">
            <v>#N/A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 t="str">
            <v>DUE</v>
          </cell>
          <cell r="DI1642" t="str">
            <v>DUE</v>
          </cell>
          <cell r="DJ1642" t="str">
            <v>DUE</v>
          </cell>
          <cell r="DK1642" t="str">
            <v>DUE</v>
          </cell>
          <cell r="DL1642" t="str">
            <v>DUE</v>
          </cell>
          <cell r="DM1642" t="e">
            <v>#N/A</v>
          </cell>
          <cell r="DN1642" t="e">
            <v>#N/A</v>
          </cell>
          <cell r="DO1642" t="str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 t="e">
            <v>#N/A</v>
          </cell>
          <cell r="DW1642" t="e">
            <v>#N/A</v>
          </cell>
          <cell r="DX1642" t="e">
            <v>#N/A</v>
          </cell>
          <cell r="DY1642" t="e">
            <v>#N/A</v>
          </cell>
          <cell r="DZ1642">
            <v>0</v>
          </cell>
          <cell r="EA1642">
            <v>0</v>
          </cell>
          <cell r="EB1642">
            <v>0</v>
          </cell>
          <cell r="EC1642" t="e">
            <v>#N/A</v>
          </cell>
          <cell r="ED1642" t="e">
            <v>#N/A</v>
          </cell>
          <cell r="EE1642" t="e">
            <v>#N/A</v>
          </cell>
          <cell r="EF1642">
            <v>22.265789473684212</v>
          </cell>
          <cell r="EG1642">
            <v>1</v>
          </cell>
          <cell r="EH1642">
            <v>0</v>
          </cell>
          <cell r="EI1642">
            <v>0</v>
          </cell>
          <cell r="EJ1642" t="e">
            <v>#DIV/0!</v>
          </cell>
          <cell r="EK1642" t="str">
            <v>CHECK</v>
          </cell>
          <cell r="EL1642" t="e">
            <v>#DIV/0!</v>
          </cell>
          <cell r="EM1642">
            <v>0</v>
          </cell>
          <cell r="EN1642">
            <v>0</v>
          </cell>
          <cell r="EO1642" t="e">
            <v>#N/A</v>
          </cell>
          <cell r="EP1642" t="e">
            <v>#N/A</v>
          </cell>
          <cell r="EQ1642">
            <v>0</v>
          </cell>
          <cell r="ER1642" t="str">
            <v>-</v>
          </cell>
          <cell r="ES1642" t="str">
            <v>-</v>
          </cell>
          <cell r="ET1642" t="str">
            <v>After 30Days</v>
          </cell>
          <cell r="EU1642" t="e">
            <v>#N/A</v>
          </cell>
          <cell r="EV1642" t="e">
            <v>#N/A</v>
          </cell>
          <cell r="EW1642">
            <v>1458.3333333333333</v>
          </cell>
          <cell r="EX1642">
            <v>208.33333333333334</v>
          </cell>
          <cell r="EY1642">
            <v>1666.6666666666665</v>
          </cell>
          <cell r="EZ1642" t="e">
            <v>#N/A</v>
          </cell>
          <cell r="FA1642">
            <v>0</v>
          </cell>
          <cell r="FB1642" t="e">
            <v>#N/A</v>
          </cell>
          <cell r="FC1642">
            <v>0</v>
          </cell>
          <cell r="FD1642" t="e">
            <v>#N/A</v>
          </cell>
          <cell r="FE1642">
            <v>0</v>
          </cell>
          <cell r="FF1642">
            <v>0</v>
          </cell>
          <cell r="FG1642">
            <v>0</v>
          </cell>
          <cell r="FI1642">
            <v>0</v>
          </cell>
          <cell r="FJ1642">
            <v>11</v>
          </cell>
          <cell r="FK1642">
            <v>799.68636363636358</v>
          </cell>
          <cell r="FL1642">
            <v>0</v>
          </cell>
          <cell r="FM1642">
            <v>0</v>
          </cell>
          <cell r="FN1642">
            <v>0</v>
          </cell>
          <cell r="FP1642">
            <v>769.18181818181813</v>
          </cell>
          <cell r="FQ1642">
            <v>0</v>
          </cell>
          <cell r="FR1642" t="e">
            <v>#N/A</v>
          </cell>
          <cell r="FS1642">
            <v>0</v>
          </cell>
          <cell r="FT1642" t="e">
            <v>#N/A</v>
          </cell>
          <cell r="FU1642" t="e">
            <v>#N/A</v>
          </cell>
          <cell r="FV1642">
            <v>799.68636363636358</v>
          </cell>
          <cell r="FW1642" t="e">
            <v>#N/A</v>
          </cell>
          <cell r="FX1642">
            <v>-1666.6666666666665</v>
          </cell>
          <cell r="FY1642" t="str">
            <v>Production Complete</v>
          </cell>
          <cell r="FZ1642">
            <v>0</v>
          </cell>
          <cell r="GA1642">
            <v>0</v>
          </cell>
          <cell r="GB1642">
            <v>0</v>
          </cell>
          <cell r="GC1642">
            <v>0</v>
          </cell>
          <cell r="GD1642">
            <v>0</v>
          </cell>
          <cell r="GE1642">
            <v>0</v>
          </cell>
          <cell r="GF1642">
            <v>0</v>
          </cell>
          <cell r="GG1642" t="e">
            <v>#N/A</v>
          </cell>
          <cell r="GH1642">
            <v>0</v>
          </cell>
          <cell r="GI1642">
            <v>0</v>
          </cell>
          <cell r="GJ1642" t="e">
            <v>#VALUE!</v>
          </cell>
          <cell r="GK1642" t="e">
            <v>#DIV/0!</v>
          </cell>
          <cell r="GL1642" t="e">
            <v>#DIV/0!</v>
          </cell>
          <cell r="GN1642">
            <v>0</v>
          </cell>
          <cell r="GO1642">
            <v>0</v>
          </cell>
          <cell r="GP1642">
            <v>0</v>
          </cell>
          <cell r="GQ1642">
            <v>0</v>
          </cell>
          <cell r="GR1642">
            <v>0</v>
          </cell>
          <cell r="GS1642">
            <v>0</v>
          </cell>
          <cell r="GT1642">
            <v>0</v>
          </cell>
          <cell r="GU1642">
            <v>0</v>
          </cell>
          <cell r="GV1642">
            <v>0</v>
          </cell>
          <cell r="GW1642">
            <v>0</v>
          </cell>
          <cell r="GX1642">
            <v>0</v>
          </cell>
          <cell r="GY1642">
            <v>0</v>
          </cell>
          <cell r="GZ1642">
            <v>0</v>
          </cell>
          <cell r="HA1642">
            <v>0</v>
          </cell>
          <cell r="HB1642">
            <v>0</v>
          </cell>
          <cell r="HC1642">
            <v>0</v>
          </cell>
          <cell r="HD1642">
            <v>0</v>
          </cell>
          <cell r="HE1642">
            <v>0</v>
          </cell>
          <cell r="HF1642">
            <v>0</v>
          </cell>
          <cell r="HG1642">
            <v>0</v>
          </cell>
          <cell r="HH1642" t="e">
            <v>#N/A</v>
          </cell>
          <cell r="HI1642" t="e">
            <v>#N/A</v>
          </cell>
          <cell r="HJ1642">
            <v>0</v>
          </cell>
          <cell r="HK1642">
            <v>0</v>
          </cell>
          <cell r="HL1642">
            <v>0</v>
          </cell>
          <cell r="HM1642">
            <v>0</v>
          </cell>
          <cell r="HN1642">
            <v>0</v>
          </cell>
          <cell r="HO1642">
            <v>0</v>
          </cell>
          <cell r="HP1642">
            <v>0</v>
          </cell>
          <cell r="HQ1642">
            <v>0</v>
          </cell>
          <cell r="HR1642" t="e">
            <v>#N/A</v>
          </cell>
          <cell r="HS1642">
            <v>0</v>
          </cell>
          <cell r="HT1642" t="str">
            <v>-</v>
          </cell>
          <cell r="HU1642">
            <v>-2</v>
          </cell>
          <cell r="HV1642">
            <v>0</v>
          </cell>
          <cell r="HW1642">
            <v>0</v>
          </cell>
          <cell r="HX1642">
            <v>2</v>
          </cell>
          <cell r="HY1642">
            <v>1</v>
          </cell>
          <cell r="HZ1642">
            <v>1900</v>
          </cell>
          <cell r="IA1642" t="e">
            <v>#N/A</v>
          </cell>
        </row>
        <row r="1643">
          <cell r="AI1643" t="str">
            <v>To check</v>
          </cell>
          <cell r="AJ1643" t="str">
            <v>To check</v>
          </cell>
          <cell r="AK1643">
            <v>1</v>
          </cell>
          <cell r="AL1643">
            <v>1900</v>
          </cell>
          <cell r="AM1643">
            <v>1</v>
          </cell>
          <cell r="AN1643">
            <v>1900</v>
          </cell>
          <cell r="AO1643">
            <v>0</v>
          </cell>
          <cell r="AP1643">
            <v>1.2658227848101266E-2</v>
          </cell>
          <cell r="AQ1643" t="str">
            <v>1</v>
          </cell>
          <cell r="AR1643" t="e">
            <v>#DIV/0!</v>
          </cell>
          <cell r="AS1643" t="str">
            <v>To check</v>
          </cell>
          <cell r="AT1643">
            <v>0</v>
          </cell>
          <cell r="AU1643" t="str">
            <v>-</v>
          </cell>
          <cell r="AV1643" t="str">
            <v>-</v>
          </cell>
          <cell r="AW1643" t="str">
            <v>-</v>
          </cell>
          <cell r="AX1643" t="str">
            <v>-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 t="e">
            <v>#REF!</v>
          </cell>
          <cell r="BD1643" t="e">
            <v>#REF!</v>
          </cell>
          <cell r="BE1643" t="e">
            <v>#REF!</v>
          </cell>
          <cell r="BF1643">
            <v>0</v>
          </cell>
          <cell r="BG1643" t="str">
            <v>To check</v>
          </cell>
          <cell r="BH1643" t="e">
            <v>#N/A</v>
          </cell>
          <cell r="BI1643" t="e">
            <v>#N/A</v>
          </cell>
          <cell r="BJ1643" t="e">
            <v>#VALUE!</v>
          </cell>
          <cell r="BK1643">
            <v>0</v>
          </cell>
          <cell r="BL1643" t="e">
            <v>#N/A</v>
          </cell>
          <cell r="BM1643" t="e">
            <v>#N/A</v>
          </cell>
          <cell r="BN1643">
            <v>0</v>
          </cell>
          <cell r="BO1643">
            <v>1.4801558842880975E-3</v>
          </cell>
          <cell r="BP1643" t="e">
            <v>#N/A</v>
          </cell>
          <cell r="BQ1643">
            <v>0</v>
          </cell>
          <cell r="BR1643">
            <v>1047187</v>
          </cell>
          <cell r="BT1643" t="str">
            <v>-</v>
          </cell>
          <cell r="BU1643" t="e">
            <v>#N/A</v>
          </cell>
          <cell r="BV1643" t="str">
            <v>-</v>
          </cell>
          <cell r="BW1643" t="str">
            <v>-</v>
          </cell>
          <cell r="BX1643" t="str">
            <v>-</v>
          </cell>
          <cell r="BY1643" t="str">
            <v>-</v>
          </cell>
          <cell r="BZ1643" t="e">
            <v>#N/A</v>
          </cell>
          <cell r="CA1643" t="e">
            <v>#N/A</v>
          </cell>
          <cell r="CB1643" t="e">
            <v>#N/A</v>
          </cell>
          <cell r="CC1643" t="e">
            <v>#N/A</v>
          </cell>
          <cell r="CD1643">
            <v>-2</v>
          </cell>
          <cell r="CE1643" t="e">
            <v>#N/A</v>
          </cell>
          <cell r="CF1643" t="e">
            <v>#N/A</v>
          </cell>
          <cell r="CG1643" t="e">
            <v>#N/A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 t="str">
            <v>DUE</v>
          </cell>
          <cell r="DI1643" t="str">
            <v>DUE</v>
          </cell>
          <cell r="DJ1643" t="str">
            <v>DUE</v>
          </cell>
          <cell r="DK1643" t="str">
            <v>DUE</v>
          </cell>
          <cell r="DL1643" t="str">
            <v>DUE</v>
          </cell>
          <cell r="DM1643" t="e">
            <v>#N/A</v>
          </cell>
          <cell r="DN1643" t="e">
            <v>#N/A</v>
          </cell>
          <cell r="DO1643" t="str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 t="e">
            <v>#N/A</v>
          </cell>
          <cell r="DW1643" t="e">
            <v>#N/A</v>
          </cell>
          <cell r="DX1643" t="e">
            <v>#N/A</v>
          </cell>
          <cell r="DY1643" t="e">
            <v>#N/A</v>
          </cell>
          <cell r="DZ1643">
            <v>0</v>
          </cell>
          <cell r="EA1643">
            <v>0</v>
          </cell>
          <cell r="EB1643">
            <v>0</v>
          </cell>
          <cell r="EC1643" t="e">
            <v>#N/A</v>
          </cell>
          <cell r="ED1643" t="e">
            <v>#N/A</v>
          </cell>
          <cell r="EE1643" t="e">
            <v>#N/A</v>
          </cell>
          <cell r="EF1643">
            <v>22.265789473684212</v>
          </cell>
          <cell r="EG1643">
            <v>1</v>
          </cell>
          <cell r="EH1643">
            <v>0</v>
          </cell>
          <cell r="EI1643">
            <v>0</v>
          </cell>
          <cell r="EJ1643" t="e">
            <v>#DIV/0!</v>
          </cell>
          <cell r="EK1643" t="str">
            <v>CHECK</v>
          </cell>
          <cell r="EL1643" t="e">
            <v>#DIV/0!</v>
          </cell>
          <cell r="EM1643">
            <v>0</v>
          </cell>
          <cell r="EN1643">
            <v>0</v>
          </cell>
          <cell r="EO1643" t="e">
            <v>#N/A</v>
          </cell>
          <cell r="EP1643" t="e">
            <v>#N/A</v>
          </cell>
          <cell r="EQ1643">
            <v>0</v>
          </cell>
          <cell r="ER1643" t="str">
            <v>-</v>
          </cell>
          <cell r="ES1643" t="str">
            <v>-</v>
          </cell>
          <cell r="ET1643" t="str">
            <v>After 30Days</v>
          </cell>
          <cell r="EU1643" t="e">
            <v>#N/A</v>
          </cell>
          <cell r="EV1643" t="e">
            <v>#N/A</v>
          </cell>
          <cell r="EW1643">
            <v>1458.3333333333333</v>
          </cell>
          <cell r="EX1643">
            <v>208.33333333333334</v>
          </cell>
          <cell r="EY1643">
            <v>1666.6666666666665</v>
          </cell>
          <cell r="EZ1643" t="e">
            <v>#N/A</v>
          </cell>
          <cell r="FA1643">
            <v>0</v>
          </cell>
          <cell r="FB1643" t="e">
            <v>#N/A</v>
          </cell>
          <cell r="FC1643">
            <v>0</v>
          </cell>
          <cell r="FD1643" t="e">
            <v>#N/A</v>
          </cell>
          <cell r="FE1643">
            <v>0</v>
          </cell>
          <cell r="FF1643">
            <v>0</v>
          </cell>
          <cell r="FG1643">
            <v>0</v>
          </cell>
          <cell r="FI1643">
            <v>0</v>
          </cell>
          <cell r="FJ1643">
            <v>11</v>
          </cell>
          <cell r="FK1643">
            <v>799.68636363636358</v>
          </cell>
          <cell r="FL1643">
            <v>0</v>
          </cell>
          <cell r="FM1643">
            <v>0</v>
          </cell>
          <cell r="FN1643">
            <v>0</v>
          </cell>
          <cell r="FP1643">
            <v>769.18181818181813</v>
          </cell>
          <cell r="FQ1643">
            <v>0</v>
          </cell>
          <cell r="FR1643" t="e">
            <v>#N/A</v>
          </cell>
          <cell r="FS1643">
            <v>0</v>
          </cell>
          <cell r="FT1643" t="e">
            <v>#N/A</v>
          </cell>
          <cell r="FU1643" t="e">
            <v>#N/A</v>
          </cell>
          <cell r="FV1643">
            <v>799.68636363636358</v>
          </cell>
          <cell r="FW1643" t="e">
            <v>#N/A</v>
          </cell>
          <cell r="FX1643">
            <v>-1666.6666666666665</v>
          </cell>
          <cell r="FY1643" t="str">
            <v>Production Complete</v>
          </cell>
          <cell r="FZ1643">
            <v>0</v>
          </cell>
          <cell r="GA1643">
            <v>0</v>
          </cell>
          <cell r="GB1643">
            <v>0</v>
          </cell>
          <cell r="GC1643">
            <v>0</v>
          </cell>
          <cell r="GD1643">
            <v>0</v>
          </cell>
          <cell r="GE1643">
            <v>0</v>
          </cell>
          <cell r="GF1643">
            <v>0</v>
          </cell>
          <cell r="GG1643" t="e">
            <v>#N/A</v>
          </cell>
          <cell r="GH1643">
            <v>0</v>
          </cell>
          <cell r="GI1643">
            <v>0</v>
          </cell>
          <cell r="GJ1643" t="e">
            <v>#VALUE!</v>
          </cell>
          <cell r="GK1643" t="e">
            <v>#DIV/0!</v>
          </cell>
          <cell r="GL1643" t="e">
            <v>#DIV/0!</v>
          </cell>
          <cell r="GN1643">
            <v>0</v>
          </cell>
          <cell r="GO1643">
            <v>0</v>
          </cell>
          <cell r="GP1643">
            <v>0</v>
          </cell>
          <cell r="GQ1643">
            <v>0</v>
          </cell>
          <cell r="GR1643">
            <v>0</v>
          </cell>
          <cell r="GS1643">
            <v>0</v>
          </cell>
          <cell r="GT1643">
            <v>0</v>
          </cell>
          <cell r="GU1643">
            <v>0</v>
          </cell>
          <cell r="GV1643">
            <v>0</v>
          </cell>
          <cell r="GW1643">
            <v>0</v>
          </cell>
          <cell r="GX1643">
            <v>0</v>
          </cell>
          <cell r="GY1643">
            <v>0</v>
          </cell>
          <cell r="GZ1643">
            <v>0</v>
          </cell>
          <cell r="HA1643">
            <v>0</v>
          </cell>
          <cell r="HB1643">
            <v>0</v>
          </cell>
          <cell r="HC1643">
            <v>0</v>
          </cell>
          <cell r="HD1643">
            <v>0</v>
          </cell>
          <cell r="HE1643">
            <v>0</v>
          </cell>
          <cell r="HF1643">
            <v>0</v>
          </cell>
          <cell r="HG1643">
            <v>0</v>
          </cell>
          <cell r="HH1643" t="e">
            <v>#N/A</v>
          </cell>
          <cell r="HI1643" t="e">
            <v>#N/A</v>
          </cell>
          <cell r="HJ1643">
            <v>0</v>
          </cell>
          <cell r="HK1643">
            <v>0</v>
          </cell>
          <cell r="HL1643">
            <v>0</v>
          </cell>
          <cell r="HM1643">
            <v>0</v>
          </cell>
          <cell r="HN1643">
            <v>0</v>
          </cell>
          <cell r="HO1643">
            <v>0</v>
          </cell>
          <cell r="HP1643">
            <v>0</v>
          </cell>
          <cell r="HQ1643">
            <v>0</v>
          </cell>
          <cell r="HR1643" t="e">
            <v>#N/A</v>
          </cell>
          <cell r="HS1643">
            <v>0</v>
          </cell>
          <cell r="HT1643" t="str">
            <v>-</v>
          </cell>
          <cell r="HU1643">
            <v>-2</v>
          </cell>
          <cell r="HV1643">
            <v>0</v>
          </cell>
          <cell r="HW1643">
            <v>0</v>
          </cell>
          <cell r="HX1643">
            <v>2</v>
          </cell>
          <cell r="HY1643">
            <v>1</v>
          </cell>
          <cell r="HZ1643">
            <v>1900</v>
          </cell>
          <cell r="IA1643" t="e">
            <v>#N/A</v>
          </cell>
        </row>
        <row r="1644">
          <cell r="AI1644" t="str">
            <v>To check</v>
          </cell>
          <cell r="AJ1644" t="str">
            <v>To check</v>
          </cell>
          <cell r="AK1644">
            <v>1</v>
          </cell>
          <cell r="AL1644">
            <v>1900</v>
          </cell>
          <cell r="AM1644">
            <v>1</v>
          </cell>
          <cell r="AN1644">
            <v>1900</v>
          </cell>
          <cell r="AO1644">
            <v>0</v>
          </cell>
          <cell r="AP1644">
            <v>1.2658227848101266E-2</v>
          </cell>
          <cell r="AQ1644" t="str">
            <v>1</v>
          </cell>
          <cell r="AR1644" t="e">
            <v>#DIV/0!</v>
          </cell>
          <cell r="AS1644" t="str">
            <v>To check</v>
          </cell>
          <cell r="AT1644">
            <v>0</v>
          </cell>
          <cell r="AU1644" t="str">
            <v>-</v>
          </cell>
          <cell r="AV1644" t="str">
            <v>-</v>
          </cell>
          <cell r="AW1644" t="str">
            <v>-</v>
          </cell>
          <cell r="AX1644" t="str">
            <v>-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 t="e">
            <v>#REF!</v>
          </cell>
          <cell r="BD1644" t="e">
            <v>#REF!</v>
          </cell>
          <cell r="BE1644" t="e">
            <v>#REF!</v>
          </cell>
          <cell r="BF1644">
            <v>0</v>
          </cell>
          <cell r="BG1644" t="str">
            <v>To check</v>
          </cell>
          <cell r="BH1644" t="e">
            <v>#N/A</v>
          </cell>
          <cell r="BI1644" t="e">
            <v>#N/A</v>
          </cell>
          <cell r="BJ1644" t="e">
            <v>#VALUE!</v>
          </cell>
          <cell r="BK1644">
            <v>0</v>
          </cell>
          <cell r="BL1644" t="e">
            <v>#N/A</v>
          </cell>
          <cell r="BM1644" t="e">
            <v>#N/A</v>
          </cell>
          <cell r="BN1644">
            <v>0</v>
          </cell>
          <cell r="BO1644">
            <v>1.4801558842880975E-3</v>
          </cell>
          <cell r="BP1644" t="e">
            <v>#N/A</v>
          </cell>
          <cell r="BQ1644">
            <v>0</v>
          </cell>
          <cell r="BR1644">
            <v>1047187</v>
          </cell>
          <cell r="BT1644" t="str">
            <v>-</v>
          </cell>
          <cell r="BU1644" t="e">
            <v>#N/A</v>
          </cell>
          <cell r="BV1644" t="str">
            <v>-</v>
          </cell>
          <cell r="BW1644" t="str">
            <v>-</v>
          </cell>
          <cell r="BX1644" t="str">
            <v>-</v>
          </cell>
          <cell r="BY1644" t="str">
            <v>-</v>
          </cell>
          <cell r="BZ1644" t="e">
            <v>#N/A</v>
          </cell>
          <cell r="CA1644" t="e">
            <v>#N/A</v>
          </cell>
          <cell r="CB1644" t="e">
            <v>#N/A</v>
          </cell>
          <cell r="CC1644" t="e">
            <v>#N/A</v>
          </cell>
          <cell r="CD1644">
            <v>-2</v>
          </cell>
          <cell r="CE1644" t="e">
            <v>#N/A</v>
          </cell>
          <cell r="CF1644" t="e">
            <v>#N/A</v>
          </cell>
          <cell r="CG1644" t="e">
            <v>#N/A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 t="str">
            <v>DUE</v>
          </cell>
          <cell r="DI1644" t="str">
            <v>DUE</v>
          </cell>
          <cell r="DJ1644" t="str">
            <v>DUE</v>
          </cell>
          <cell r="DK1644" t="str">
            <v>DUE</v>
          </cell>
          <cell r="DL1644" t="str">
            <v>DUE</v>
          </cell>
          <cell r="DM1644" t="e">
            <v>#N/A</v>
          </cell>
          <cell r="DN1644" t="e">
            <v>#N/A</v>
          </cell>
          <cell r="DO1644" t="str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 t="e">
            <v>#N/A</v>
          </cell>
          <cell r="DW1644" t="e">
            <v>#N/A</v>
          </cell>
          <cell r="DX1644" t="e">
            <v>#N/A</v>
          </cell>
          <cell r="DY1644" t="e">
            <v>#N/A</v>
          </cell>
          <cell r="DZ1644">
            <v>0</v>
          </cell>
          <cell r="EA1644">
            <v>0</v>
          </cell>
          <cell r="EB1644">
            <v>0</v>
          </cell>
          <cell r="EC1644" t="e">
            <v>#N/A</v>
          </cell>
          <cell r="ED1644" t="e">
            <v>#N/A</v>
          </cell>
          <cell r="EE1644" t="e">
            <v>#N/A</v>
          </cell>
          <cell r="EF1644">
            <v>22.265789473684212</v>
          </cell>
          <cell r="EG1644">
            <v>1</v>
          </cell>
          <cell r="EH1644">
            <v>0</v>
          </cell>
          <cell r="EI1644">
            <v>0</v>
          </cell>
          <cell r="EJ1644" t="e">
            <v>#DIV/0!</v>
          </cell>
          <cell r="EK1644" t="str">
            <v>CHECK</v>
          </cell>
          <cell r="EL1644" t="e">
            <v>#DIV/0!</v>
          </cell>
          <cell r="EM1644">
            <v>0</v>
          </cell>
          <cell r="EN1644">
            <v>0</v>
          </cell>
          <cell r="EO1644" t="e">
            <v>#N/A</v>
          </cell>
          <cell r="EP1644" t="e">
            <v>#N/A</v>
          </cell>
          <cell r="EQ1644">
            <v>0</v>
          </cell>
          <cell r="ER1644" t="str">
            <v>-</v>
          </cell>
          <cell r="ES1644" t="str">
            <v>-</v>
          </cell>
          <cell r="ET1644" t="str">
            <v>After 30Days</v>
          </cell>
          <cell r="EU1644" t="e">
            <v>#N/A</v>
          </cell>
          <cell r="EV1644" t="e">
            <v>#N/A</v>
          </cell>
          <cell r="EW1644">
            <v>1458.3333333333333</v>
          </cell>
          <cell r="EX1644">
            <v>208.33333333333334</v>
          </cell>
          <cell r="EY1644">
            <v>1666.6666666666665</v>
          </cell>
          <cell r="EZ1644" t="e">
            <v>#N/A</v>
          </cell>
          <cell r="FA1644">
            <v>0</v>
          </cell>
          <cell r="FB1644" t="e">
            <v>#N/A</v>
          </cell>
          <cell r="FC1644">
            <v>0</v>
          </cell>
          <cell r="FD1644" t="e">
            <v>#N/A</v>
          </cell>
          <cell r="FE1644">
            <v>0</v>
          </cell>
          <cell r="FF1644">
            <v>0</v>
          </cell>
          <cell r="FG1644">
            <v>0</v>
          </cell>
          <cell r="FI1644">
            <v>0</v>
          </cell>
          <cell r="FJ1644">
            <v>11</v>
          </cell>
          <cell r="FK1644">
            <v>799.68636363636358</v>
          </cell>
          <cell r="FL1644">
            <v>0</v>
          </cell>
          <cell r="FM1644">
            <v>0</v>
          </cell>
          <cell r="FN1644">
            <v>0</v>
          </cell>
          <cell r="FP1644">
            <v>769.18181818181813</v>
          </cell>
          <cell r="FQ1644">
            <v>0</v>
          </cell>
          <cell r="FR1644" t="e">
            <v>#N/A</v>
          </cell>
          <cell r="FS1644">
            <v>0</v>
          </cell>
          <cell r="FT1644" t="e">
            <v>#N/A</v>
          </cell>
          <cell r="FU1644" t="e">
            <v>#N/A</v>
          </cell>
          <cell r="FV1644">
            <v>799.68636363636358</v>
          </cell>
          <cell r="FW1644" t="e">
            <v>#N/A</v>
          </cell>
          <cell r="FX1644">
            <v>-1666.6666666666665</v>
          </cell>
          <cell r="FY1644" t="str">
            <v>Production Complete</v>
          </cell>
          <cell r="FZ1644">
            <v>0</v>
          </cell>
          <cell r="GA1644">
            <v>0</v>
          </cell>
          <cell r="GB1644">
            <v>0</v>
          </cell>
          <cell r="GC1644">
            <v>0</v>
          </cell>
          <cell r="GD1644">
            <v>0</v>
          </cell>
          <cell r="GE1644">
            <v>0</v>
          </cell>
          <cell r="GF1644">
            <v>0</v>
          </cell>
          <cell r="GG1644" t="e">
            <v>#N/A</v>
          </cell>
          <cell r="GH1644">
            <v>0</v>
          </cell>
          <cell r="GI1644">
            <v>0</v>
          </cell>
          <cell r="GJ1644" t="e">
            <v>#VALUE!</v>
          </cell>
          <cell r="GK1644" t="e">
            <v>#DIV/0!</v>
          </cell>
          <cell r="GL1644" t="e">
            <v>#DIV/0!</v>
          </cell>
          <cell r="GN1644">
            <v>0</v>
          </cell>
          <cell r="GO1644">
            <v>0</v>
          </cell>
          <cell r="GP1644">
            <v>0</v>
          </cell>
          <cell r="GQ1644">
            <v>0</v>
          </cell>
          <cell r="GR1644">
            <v>0</v>
          </cell>
          <cell r="GS1644">
            <v>0</v>
          </cell>
          <cell r="GT1644">
            <v>0</v>
          </cell>
          <cell r="GU1644">
            <v>0</v>
          </cell>
          <cell r="GV1644">
            <v>0</v>
          </cell>
          <cell r="GW1644">
            <v>0</v>
          </cell>
          <cell r="GX1644">
            <v>0</v>
          </cell>
          <cell r="GY1644">
            <v>0</v>
          </cell>
          <cell r="GZ1644">
            <v>0</v>
          </cell>
          <cell r="HA1644">
            <v>0</v>
          </cell>
          <cell r="HB1644">
            <v>0</v>
          </cell>
          <cell r="HC1644">
            <v>0</v>
          </cell>
          <cell r="HD1644">
            <v>0</v>
          </cell>
          <cell r="HE1644">
            <v>0</v>
          </cell>
          <cell r="HF1644">
            <v>0</v>
          </cell>
          <cell r="HG1644">
            <v>0</v>
          </cell>
          <cell r="HH1644" t="e">
            <v>#N/A</v>
          </cell>
          <cell r="HI1644" t="e">
            <v>#N/A</v>
          </cell>
          <cell r="HJ1644">
            <v>0</v>
          </cell>
          <cell r="HK1644">
            <v>0</v>
          </cell>
          <cell r="HL1644">
            <v>0</v>
          </cell>
          <cell r="HM1644">
            <v>0</v>
          </cell>
          <cell r="HN1644">
            <v>0</v>
          </cell>
          <cell r="HO1644">
            <v>0</v>
          </cell>
          <cell r="HP1644">
            <v>0</v>
          </cell>
          <cell r="HQ1644">
            <v>0</v>
          </cell>
          <cell r="HR1644" t="e">
            <v>#N/A</v>
          </cell>
          <cell r="HS1644">
            <v>0</v>
          </cell>
          <cell r="HT1644" t="str">
            <v>-</v>
          </cell>
          <cell r="HU1644">
            <v>-2</v>
          </cell>
          <cell r="HV1644">
            <v>0</v>
          </cell>
          <cell r="HW1644">
            <v>0</v>
          </cell>
          <cell r="HX1644">
            <v>2</v>
          </cell>
          <cell r="HY1644">
            <v>1</v>
          </cell>
          <cell r="HZ1644">
            <v>1900</v>
          </cell>
          <cell r="IA1644" t="e">
            <v>#N/A</v>
          </cell>
        </row>
        <row r="1645">
          <cell r="AI1645" t="str">
            <v>To check</v>
          </cell>
          <cell r="AJ1645" t="str">
            <v>To check</v>
          </cell>
          <cell r="AK1645">
            <v>1</v>
          </cell>
          <cell r="AL1645">
            <v>1900</v>
          </cell>
          <cell r="AM1645">
            <v>1</v>
          </cell>
          <cell r="AN1645">
            <v>1900</v>
          </cell>
          <cell r="AO1645">
            <v>0</v>
          </cell>
          <cell r="AP1645">
            <v>1.2658227848101266E-2</v>
          </cell>
          <cell r="AQ1645" t="str">
            <v>1</v>
          </cell>
          <cell r="AR1645" t="e">
            <v>#DIV/0!</v>
          </cell>
          <cell r="AS1645" t="str">
            <v>To check</v>
          </cell>
          <cell r="AT1645">
            <v>0</v>
          </cell>
          <cell r="AU1645" t="str">
            <v>-</v>
          </cell>
          <cell r="AV1645" t="str">
            <v>-</v>
          </cell>
          <cell r="AW1645" t="str">
            <v>-</v>
          </cell>
          <cell r="AX1645" t="str">
            <v>-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 t="e">
            <v>#REF!</v>
          </cell>
          <cell r="BD1645" t="e">
            <v>#REF!</v>
          </cell>
          <cell r="BE1645" t="e">
            <v>#REF!</v>
          </cell>
          <cell r="BF1645">
            <v>0</v>
          </cell>
          <cell r="BG1645" t="str">
            <v>To check</v>
          </cell>
          <cell r="BH1645" t="e">
            <v>#N/A</v>
          </cell>
          <cell r="BI1645" t="e">
            <v>#N/A</v>
          </cell>
          <cell r="BJ1645" t="e">
            <v>#VALUE!</v>
          </cell>
          <cell r="BK1645">
            <v>0</v>
          </cell>
          <cell r="BL1645" t="e">
            <v>#N/A</v>
          </cell>
          <cell r="BM1645" t="e">
            <v>#N/A</v>
          </cell>
          <cell r="BN1645">
            <v>0</v>
          </cell>
          <cell r="BO1645">
            <v>1.4801558842880975E-3</v>
          </cell>
          <cell r="BP1645" t="e">
            <v>#N/A</v>
          </cell>
          <cell r="BQ1645">
            <v>0</v>
          </cell>
          <cell r="BR1645">
            <v>1047187</v>
          </cell>
          <cell r="BT1645" t="str">
            <v>-</v>
          </cell>
          <cell r="BU1645" t="e">
            <v>#N/A</v>
          </cell>
          <cell r="BV1645" t="str">
            <v>-</v>
          </cell>
          <cell r="BW1645" t="str">
            <v>-</v>
          </cell>
          <cell r="BX1645" t="str">
            <v>-</v>
          </cell>
          <cell r="BY1645" t="str">
            <v>-</v>
          </cell>
          <cell r="BZ1645" t="e">
            <v>#N/A</v>
          </cell>
          <cell r="CA1645" t="e">
            <v>#N/A</v>
          </cell>
          <cell r="CB1645" t="e">
            <v>#N/A</v>
          </cell>
          <cell r="CC1645" t="e">
            <v>#N/A</v>
          </cell>
          <cell r="CD1645">
            <v>-2</v>
          </cell>
          <cell r="CE1645" t="e">
            <v>#N/A</v>
          </cell>
          <cell r="CF1645" t="e">
            <v>#N/A</v>
          </cell>
          <cell r="CG1645" t="e">
            <v>#N/A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 t="str">
            <v>DUE</v>
          </cell>
          <cell r="DI1645" t="str">
            <v>DUE</v>
          </cell>
          <cell r="DJ1645" t="str">
            <v>DUE</v>
          </cell>
          <cell r="DK1645" t="str">
            <v>DUE</v>
          </cell>
          <cell r="DL1645" t="str">
            <v>DUE</v>
          </cell>
          <cell r="DM1645" t="e">
            <v>#N/A</v>
          </cell>
          <cell r="DN1645" t="e">
            <v>#N/A</v>
          </cell>
          <cell r="DO1645" t="str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 t="e">
            <v>#N/A</v>
          </cell>
          <cell r="DW1645" t="e">
            <v>#N/A</v>
          </cell>
          <cell r="DX1645" t="e">
            <v>#N/A</v>
          </cell>
          <cell r="DY1645" t="e">
            <v>#N/A</v>
          </cell>
          <cell r="DZ1645">
            <v>0</v>
          </cell>
          <cell r="EA1645">
            <v>0</v>
          </cell>
          <cell r="EB1645">
            <v>0</v>
          </cell>
          <cell r="EC1645" t="e">
            <v>#N/A</v>
          </cell>
          <cell r="ED1645" t="e">
            <v>#N/A</v>
          </cell>
          <cell r="EE1645" t="e">
            <v>#N/A</v>
          </cell>
          <cell r="EF1645">
            <v>22.265789473684212</v>
          </cell>
          <cell r="EG1645">
            <v>1</v>
          </cell>
          <cell r="EH1645">
            <v>0</v>
          </cell>
          <cell r="EI1645">
            <v>0</v>
          </cell>
          <cell r="EJ1645" t="e">
            <v>#DIV/0!</v>
          </cell>
          <cell r="EK1645" t="str">
            <v>CHECK</v>
          </cell>
          <cell r="EL1645" t="e">
            <v>#DIV/0!</v>
          </cell>
          <cell r="EM1645">
            <v>0</v>
          </cell>
          <cell r="EN1645">
            <v>0</v>
          </cell>
          <cell r="EO1645" t="e">
            <v>#N/A</v>
          </cell>
          <cell r="EP1645" t="e">
            <v>#N/A</v>
          </cell>
          <cell r="EQ1645">
            <v>0</v>
          </cell>
          <cell r="ER1645" t="str">
            <v>-</v>
          </cell>
          <cell r="ES1645" t="str">
            <v>-</v>
          </cell>
          <cell r="ET1645" t="str">
            <v>After 30Days</v>
          </cell>
          <cell r="EU1645" t="e">
            <v>#N/A</v>
          </cell>
          <cell r="EV1645" t="e">
            <v>#N/A</v>
          </cell>
          <cell r="EW1645">
            <v>1458.3333333333333</v>
          </cell>
          <cell r="EX1645">
            <v>208.33333333333334</v>
          </cell>
          <cell r="EY1645">
            <v>1666.6666666666665</v>
          </cell>
          <cell r="EZ1645" t="e">
            <v>#N/A</v>
          </cell>
          <cell r="FA1645">
            <v>0</v>
          </cell>
          <cell r="FB1645" t="e">
            <v>#N/A</v>
          </cell>
          <cell r="FC1645">
            <v>0</v>
          </cell>
          <cell r="FD1645" t="e">
            <v>#N/A</v>
          </cell>
          <cell r="FE1645">
            <v>0</v>
          </cell>
          <cell r="FF1645">
            <v>0</v>
          </cell>
          <cell r="FG1645">
            <v>0</v>
          </cell>
          <cell r="FI1645">
            <v>0</v>
          </cell>
          <cell r="FJ1645">
            <v>11</v>
          </cell>
          <cell r="FK1645">
            <v>799.68636363636358</v>
          </cell>
          <cell r="FL1645">
            <v>0</v>
          </cell>
          <cell r="FM1645">
            <v>0</v>
          </cell>
          <cell r="FN1645">
            <v>0</v>
          </cell>
          <cell r="FP1645">
            <v>769.18181818181813</v>
          </cell>
          <cell r="FQ1645">
            <v>0</v>
          </cell>
          <cell r="FR1645" t="e">
            <v>#N/A</v>
          </cell>
          <cell r="FS1645">
            <v>0</v>
          </cell>
          <cell r="FT1645" t="e">
            <v>#N/A</v>
          </cell>
          <cell r="FU1645" t="e">
            <v>#N/A</v>
          </cell>
          <cell r="FV1645">
            <v>799.68636363636358</v>
          </cell>
          <cell r="FW1645" t="e">
            <v>#N/A</v>
          </cell>
          <cell r="FX1645">
            <v>-1666.6666666666665</v>
          </cell>
          <cell r="FY1645" t="str">
            <v>Production Complete</v>
          </cell>
          <cell r="FZ1645">
            <v>0</v>
          </cell>
          <cell r="GA1645">
            <v>0</v>
          </cell>
          <cell r="GB1645">
            <v>0</v>
          </cell>
          <cell r="GC1645">
            <v>0</v>
          </cell>
          <cell r="GD1645">
            <v>0</v>
          </cell>
          <cell r="GE1645">
            <v>0</v>
          </cell>
          <cell r="GF1645">
            <v>0</v>
          </cell>
          <cell r="GG1645" t="e">
            <v>#N/A</v>
          </cell>
          <cell r="GH1645">
            <v>0</v>
          </cell>
          <cell r="GI1645">
            <v>0</v>
          </cell>
          <cell r="GJ1645" t="e">
            <v>#VALUE!</v>
          </cell>
          <cell r="GK1645" t="e">
            <v>#DIV/0!</v>
          </cell>
          <cell r="GL1645" t="e">
            <v>#DIV/0!</v>
          </cell>
          <cell r="GN1645">
            <v>0</v>
          </cell>
          <cell r="GO1645">
            <v>0</v>
          </cell>
          <cell r="GP1645">
            <v>0</v>
          </cell>
          <cell r="GQ1645">
            <v>0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V1645">
            <v>0</v>
          </cell>
          <cell r="GW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B1645">
            <v>0</v>
          </cell>
          <cell r="HC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H1645" t="e">
            <v>#N/A</v>
          </cell>
          <cell r="HI1645" t="e">
            <v>#N/A</v>
          </cell>
          <cell r="HJ1645">
            <v>0</v>
          </cell>
          <cell r="HK1645">
            <v>0</v>
          </cell>
          <cell r="HL1645">
            <v>0</v>
          </cell>
          <cell r="HM1645">
            <v>0</v>
          </cell>
          <cell r="HN1645">
            <v>0</v>
          </cell>
          <cell r="HO1645">
            <v>0</v>
          </cell>
          <cell r="HP1645">
            <v>0</v>
          </cell>
          <cell r="HQ1645">
            <v>0</v>
          </cell>
          <cell r="HR1645" t="e">
            <v>#N/A</v>
          </cell>
          <cell r="HS1645">
            <v>0</v>
          </cell>
          <cell r="HT1645" t="str">
            <v>-</v>
          </cell>
          <cell r="HU1645">
            <v>-2</v>
          </cell>
          <cell r="HV1645">
            <v>0</v>
          </cell>
          <cell r="HW1645">
            <v>0</v>
          </cell>
          <cell r="HX1645">
            <v>2</v>
          </cell>
          <cell r="HY1645">
            <v>1</v>
          </cell>
          <cell r="HZ1645">
            <v>1900</v>
          </cell>
          <cell r="IA1645" t="e">
            <v>#N/A</v>
          </cell>
        </row>
        <row r="1646">
          <cell r="AI1646" t="str">
            <v>To check</v>
          </cell>
          <cell r="AJ1646" t="str">
            <v>To check</v>
          </cell>
          <cell r="AK1646">
            <v>1</v>
          </cell>
          <cell r="AL1646">
            <v>1900</v>
          </cell>
          <cell r="AM1646">
            <v>1</v>
          </cell>
          <cell r="AN1646">
            <v>1900</v>
          </cell>
          <cell r="AO1646">
            <v>0</v>
          </cell>
          <cell r="AP1646">
            <v>1.2658227848101266E-2</v>
          </cell>
          <cell r="AQ1646" t="str">
            <v>1</v>
          </cell>
          <cell r="AR1646" t="e">
            <v>#DIV/0!</v>
          </cell>
          <cell r="AS1646" t="str">
            <v>To check</v>
          </cell>
          <cell r="AT1646">
            <v>0</v>
          </cell>
          <cell r="AU1646" t="str">
            <v>-</v>
          </cell>
          <cell r="AV1646" t="str">
            <v>-</v>
          </cell>
          <cell r="AW1646" t="str">
            <v>-</v>
          </cell>
          <cell r="AX1646" t="str">
            <v>-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 t="e">
            <v>#REF!</v>
          </cell>
          <cell r="BD1646" t="e">
            <v>#REF!</v>
          </cell>
          <cell r="BE1646" t="e">
            <v>#REF!</v>
          </cell>
          <cell r="BF1646">
            <v>0</v>
          </cell>
          <cell r="BG1646" t="str">
            <v>To check</v>
          </cell>
          <cell r="BH1646" t="e">
            <v>#N/A</v>
          </cell>
          <cell r="BI1646" t="e">
            <v>#N/A</v>
          </cell>
          <cell r="BJ1646" t="e">
            <v>#VALUE!</v>
          </cell>
          <cell r="BK1646">
            <v>0</v>
          </cell>
          <cell r="BL1646" t="e">
            <v>#N/A</v>
          </cell>
          <cell r="BM1646" t="e">
            <v>#N/A</v>
          </cell>
          <cell r="BN1646">
            <v>0</v>
          </cell>
          <cell r="BO1646">
            <v>1.4801558842880975E-3</v>
          </cell>
          <cell r="BP1646" t="e">
            <v>#N/A</v>
          </cell>
          <cell r="BQ1646">
            <v>0</v>
          </cell>
          <cell r="BR1646">
            <v>1047187</v>
          </cell>
          <cell r="BT1646" t="str">
            <v>-</v>
          </cell>
          <cell r="BU1646" t="e">
            <v>#N/A</v>
          </cell>
          <cell r="BV1646" t="str">
            <v>-</v>
          </cell>
          <cell r="BW1646" t="str">
            <v>-</v>
          </cell>
          <cell r="BX1646" t="str">
            <v>-</v>
          </cell>
          <cell r="BY1646" t="str">
            <v>-</v>
          </cell>
          <cell r="BZ1646" t="e">
            <v>#N/A</v>
          </cell>
          <cell r="CA1646" t="e">
            <v>#N/A</v>
          </cell>
          <cell r="CB1646" t="e">
            <v>#N/A</v>
          </cell>
          <cell r="CC1646" t="e">
            <v>#N/A</v>
          </cell>
          <cell r="CD1646">
            <v>-2</v>
          </cell>
          <cell r="CE1646" t="e">
            <v>#N/A</v>
          </cell>
          <cell r="CF1646" t="e">
            <v>#N/A</v>
          </cell>
          <cell r="CG1646" t="e">
            <v>#N/A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 t="str">
            <v>DUE</v>
          </cell>
          <cell r="DI1646" t="str">
            <v>DUE</v>
          </cell>
          <cell r="DJ1646" t="str">
            <v>DUE</v>
          </cell>
          <cell r="DK1646" t="str">
            <v>DUE</v>
          </cell>
          <cell r="DL1646" t="str">
            <v>DUE</v>
          </cell>
          <cell r="DM1646" t="e">
            <v>#N/A</v>
          </cell>
          <cell r="DN1646" t="e">
            <v>#N/A</v>
          </cell>
          <cell r="DO1646" t="str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 t="e">
            <v>#N/A</v>
          </cell>
          <cell r="DW1646" t="e">
            <v>#N/A</v>
          </cell>
          <cell r="DX1646" t="e">
            <v>#N/A</v>
          </cell>
          <cell r="DY1646" t="e">
            <v>#N/A</v>
          </cell>
          <cell r="DZ1646">
            <v>0</v>
          </cell>
          <cell r="EA1646">
            <v>0</v>
          </cell>
          <cell r="EB1646">
            <v>0</v>
          </cell>
          <cell r="EC1646" t="e">
            <v>#N/A</v>
          </cell>
          <cell r="ED1646" t="e">
            <v>#N/A</v>
          </cell>
          <cell r="EE1646" t="e">
            <v>#N/A</v>
          </cell>
          <cell r="EF1646">
            <v>22.265789473684212</v>
          </cell>
          <cell r="EG1646">
            <v>1</v>
          </cell>
          <cell r="EH1646">
            <v>0</v>
          </cell>
          <cell r="EI1646">
            <v>0</v>
          </cell>
          <cell r="EJ1646" t="e">
            <v>#DIV/0!</v>
          </cell>
          <cell r="EK1646" t="str">
            <v>CHECK</v>
          </cell>
          <cell r="EL1646" t="e">
            <v>#DIV/0!</v>
          </cell>
          <cell r="EM1646">
            <v>0</v>
          </cell>
          <cell r="EN1646">
            <v>0</v>
          </cell>
          <cell r="EO1646" t="e">
            <v>#N/A</v>
          </cell>
          <cell r="EP1646" t="e">
            <v>#N/A</v>
          </cell>
          <cell r="EQ1646">
            <v>0</v>
          </cell>
          <cell r="ER1646" t="str">
            <v>-</v>
          </cell>
          <cell r="ES1646" t="str">
            <v>-</v>
          </cell>
          <cell r="ET1646" t="str">
            <v>After 30Days</v>
          </cell>
          <cell r="EU1646" t="e">
            <v>#N/A</v>
          </cell>
          <cell r="EV1646" t="e">
            <v>#N/A</v>
          </cell>
          <cell r="EW1646">
            <v>1458.3333333333333</v>
          </cell>
          <cell r="EX1646">
            <v>208.33333333333334</v>
          </cell>
          <cell r="EY1646">
            <v>1666.6666666666665</v>
          </cell>
          <cell r="EZ1646" t="e">
            <v>#N/A</v>
          </cell>
          <cell r="FA1646">
            <v>0</v>
          </cell>
          <cell r="FB1646" t="e">
            <v>#N/A</v>
          </cell>
          <cell r="FC1646">
            <v>0</v>
          </cell>
          <cell r="FD1646" t="e">
            <v>#N/A</v>
          </cell>
          <cell r="FE1646">
            <v>0</v>
          </cell>
          <cell r="FF1646">
            <v>0</v>
          </cell>
          <cell r="FG1646">
            <v>0</v>
          </cell>
          <cell r="FI1646">
            <v>0</v>
          </cell>
          <cell r="FJ1646">
            <v>11</v>
          </cell>
          <cell r="FK1646">
            <v>799.68636363636358</v>
          </cell>
          <cell r="FL1646">
            <v>0</v>
          </cell>
          <cell r="FM1646">
            <v>0</v>
          </cell>
          <cell r="FN1646">
            <v>0</v>
          </cell>
          <cell r="FP1646">
            <v>769.18181818181813</v>
          </cell>
          <cell r="FQ1646">
            <v>0</v>
          </cell>
          <cell r="FR1646" t="e">
            <v>#N/A</v>
          </cell>
          <cell r="FS1646">
            <v>0</v>
          </cell>
          <cell r="FT1646" t="e">
            <v>#N/A</v>
          </cell>
          <cell r="FU1646" t="e">
            <v>#N/A</v>
          </cell>
          <cell r="FV1646">
            <v>799.68636363636358</v>
          </cell>
          <cell r="FW1646" t="e">
            <v>#N/A</v>
          </cell>
          <cell r="FX1646">
            <v>-1666.6666666666665</v>
          </cell>
          <cell r="FY1646" t="str">
            <v>Production Complete</v>
          </cell>
          <cell r="FZ1646">
            <v>0</v>
          </cell>
          <cell r="GA1646">
            <v>0</v>
          </cell>
          <cell r="GB1646">
            <v>0</v>
          </cell>
          <cell r="GC1646">
            <v>0</v>
          </cell>
          <cell r="GD1646">
            <v>0</v>
          </cell>
          <cell r="GE1646">
            <v>0</v>
          </cell>
          <cell r="GF1646">
            <v>0</v>
          </cell>
          <cell r="GG1646" t="e">
            <v>#N/A</v>
          </cell>
          <cell r="GH1646">
            <v>0</v>
          </cell>
          <cell r="GI1646">
            <v>0</v>
          </cell>
          <cell r="GJ1646" t="e">
            <v>#VALUE!</v>
          </cell>
          <cell r="GK1646" t="e">
            <v>#DIV/0!</v>
          </cell>
          <cell r="GL1646" t="e">
            <v>#DIV/0!</v>
          </cell>
          <cell r="GN1646">
            <v>0</v>
          </cell>
          <cell r="GO1646">
            <v>0</v>
          </cell>
          <cell r="GP1646">
            <v>0</v>
          </cell>
          <cell r="GQ1646">
            <v>0</v>
          </cell>
          <cell r="GR1646">
            <v>0</v>
          </cell>
          <cell r="GS1646">
            <v>0</v>
          </cell>
          <cell r="GT1646">
            <v>0</v>
          </cell>
          <cell r="GU1646">
            <v>0</v>
          </cell>
          <cell r="GV1646">
            <v>0</v>
          </cell>
          <cell r="GW1646">
            <v>0</v>
          </cell>
          <cell r="GX1646">
            <v>0</v>
          </cell>
          <cell r="GY1646">
            <v>0</v>
          </cell>
          <cell r="GZ1646">
            <v>0</v>
          </cell>
          <cell r="HA1646">
            <v>0</v>
          </cell>
          <cell r="HB1646">
            <v>0</v>
          </cell>
          <cell r="HC1646">
            <v>0</v>
          </cell>
          <cell r="HD1646">
            <v>0</v>
          </cell>
          <cell r="HE1646">
            <v>0</v>
          </cell>
          <cell r="HF1646">
            <v>0</v>
          </cell>
          <cell r="HG1646">
            <v>0</v>
          </cell>
          <cell r="HH1646" t="e">
            <v>#N/A</v>
          </cell>
          <cell r="HI1646" t="e">
            <v>#N/A</v>
          </cell>
          <cell r="HJ1646">
            <v>0</v>
          </cell>
          <cell r="HK1646">
            <v>0</v>
          </cell>
          <cell r="HL1646">
            <v>0</v>
          </cell>
          <cell r="HM1646">
            <v>0</v>
          </cell>
          <cell r="HN1646">
            <v>0</v>
          </cell>
          <cell r="HO1646">
            <v>0</v>
          </cell>
          <cell r="HP1646">
            <v>0</v>
          </cell>
          <cell r="HQ1646">
            <v>0</v>
          </cell>
          <cell r="HR1646" t="e">
            <v>#N/A</v>
          </cell>
          <cell r="HS1646">
            <v>0</v>
          </cell>
          <cell r="HT1646" t="str">
            <v>-</v>
          </cell>
          <cell r="HU1646">
            <v>-2</v>
          </cell>
          <cell r="HV1646">
            <v>0</v>
          </cell>
          <cell r="HW1646">
            <v>0</v>
          </cell>
          <cell r="HX1646">
            <v>2</v>
          </cell>
          <cell r="HY1646">
            <v>1</v>
          </cell>
          <cell r="HZ1646">
            <v>1900</v>
          </cell>
          <cell r="IA1646" t="e">
            <v>#N/A</v>
          </cell>
        </row>
        <row r="1647">
          <cell r="AI1647" t="str">
            <v>To check</v>
          </cell>
          <cell r="AJ1647" t="str">
            <v>To check</v>
          </cell>
          <cell r="AK1647">
            <v>1</v>
          </cell>
          <cell r="AL1647">
            <v>1900</v>
          </cell>
          <cell r="AM1647">
            <v>1</v>
          </cell>
          <cell r="AN1647">
            <v>1900</v>
          </cell>
          <cell r="AO1647">
            <v>0</v>
          </cell>
          <cell r="AP1647">
            <v>1.2658227848101266E-2</v>
          </cell>
          <cell r="AQ1647" t="str">
            <v>1</v>
          </cell>
          <cell r="AR1647" t="e">
            <v>#DIV/0!</v>
          </cell>
          <cell r="AS1647" t="str">
            <v>To check</v>
          </cell>
          <cell r="AT1647">
            <v>0</v>
          </cell>
          <cell r="AU1647" t="str">
            <v>-</v>
          </cell>
          <cell r="AV1647" t="str">
            <v>-</v>
          </cell>
          <cell r="AW1647" t="str">
            <v>-</v>
          </cell>
          <cell r="AX1647" t="str">
            <v>-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 t="e">
            <v>#REF!</v>
          </cell>
          <cell r="BD1647" t="e">
            <v>#REF!</v>
          </cell>
          <cell r="BE1647" t="e">
            <v>#REF!</v>
          </cell>
          <cell r="BF1647">
            <v>0</v>
          </cell>
          <cell r="BG1647" t="str">
            <v>To check</v>
          </cell>
          <cell r="BH1647" t="e">
            <v>#N/A</v>
          </cell>
          <cell r="BI1647" t="e">
            <v>#N/A</v>
          </cell>
          <cell r="BJ1647" t="e">
            <v>#VALUE!</v>
          </cell>
          <cell r="BK1647">
            <v>0</v>
          </cell>
          <cell r="BL1647" t="e">
            <v>#N/A</v>
          </cell>
          <cell r="BM1647" t="e">
            <v>#N/A</v>
          </cell>
          <cell r="BN1647">
            <v>0</v>
          </cell>
          <cell r="BO1647">
            <v>1.4801558842880975E-3</v>
          </cell>
          <cell r="BP1647" t="e">
            <v>#N/A</v>
          </cell>
          <cell r="BQ1647">
            <v>0</v>
          </cell>
          <cell r="BR1647">
            <v>1047187</v>
          </cell>
          <cell r="BT1647" t="str">
            <v>-</v>
          </cell>
          <cell r="BU1647" t="e">
            <v>#N/A</v>
          </cell>
          <cell r="BV1647" t="str">
            <v>-</v>
          </cell>
          <cell r="BW1647" t="str">
            <v>-</v>
          </cell>
          <cell r="BX1647" t="str">
            <v>-</v>
          </cell>
          <cell r="BY1647" t="str">
            <v>-</v>
          </cell>
          <cell r="BZ1647" t="e">
            <v>#N/A</v>
          </cell>
          <cell r="CA1647" t="e">
            <v>#N/A</v>
          </cell>
          <cell r="CB1647" t="e">
            <v>#N/A</v>
          </cell>
          <cell r="CC1647" t="e">
            <v>#N/A</v>
          </cell>
          <cell r="CD1647">
            <v>-2</v>
          </cell>
          <cell r="CE1647" t="e">
            <v>#N/A</v>
          </cell>
          <cell r="CF1647" t="e">
            <v>#N/A</v>
          </cell>
          <cell r="CG1647" t="e">
            <v>#N/A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 t="str">
            <v>DUE</v>
          </cell>
          <cell r="DI1647" t="str">
            <v>DUE</v>
          </cell>
          <cell r="DJ1647" t="str">
            <v>DUE</v>
          </cell>
          <cell r="DK1647" t="str">
            <v>DUE</v>
          </cell>
          <cell r="DL1647" t="str">
            <v>DUE</v>
          </cell>
          <cell r="DM1647" t="e">
            <v>#N/A</v>
          </cell>
          <cell r="DN1647" t="e">
            <v>#N/A</v>
          </cell>
          <cell r="DO1647" t="str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 t="e">
            <v>#N/A</v>
          </cell>
          <cell r="DW1647" t="e">
            <v>#N/A</v>
          </cell>
          <cell r="DX1647" t="e">
            <v>#N/A</v>
          </cell>
          <cell r="DY1647" t="e">
            <v>#N/A</v>
          </cell>
          <cell r="DZ1647">
            <v>0</v>
          </cell>
          <cell r="EA1647">
            <v>0</v>
          </cell>
          <cell r="EB1647">
            <v>0</v>
          </cell>
          <cell r="EC1647" t="e">
            <v>#N/A</v>
          </cell>
          <cell r="ED1647" t="e">
            <v>#N/A</v>
          </cell>
          <cell r="EE1647" t="e">
            <v>#N/A</v>
          </cell>
          <cell r="EF1647">
            <v>22.265789473684212</v>
          </cell>
          <cell r="EG1647">
            <v>1</v>
          </cell>
          <cell r="EH1647">
            <v>0</v>
          </cell>
          <cell r="EI1647">
            <v>0</v>
          </cell>
          <cell r="EJ1647" t="e">
            <v>#DIV/0!</v>
          </cell>
          <cell r="EK1647" t="str">
            <v>CHECK</v>
          </cell>
          <cell r="EL1647" t="e">
            <v>#DIV/0!</v>
          </cell>
          <cell r="EM1647">
            <v>0</v>
          </cell>
          <cell r="EN1647">
            <v>0</v>
          </cell>
          <cell r="EO1647" t="e">
            <v>#N/A</v>
          </cell>
          <cell r="EP1647" t="e">
            <v>#N/A</v>
          </cell>
          <cell r="EQ1647">
            <v>0</v>
          </cell>
          <cell r="ER1647" t="str">
            <v>-</v>
          </cell>
          <cell r="ES1647" t="str">
            <v>-</v>
          </cell>
          <cell r="ET1647" t="str">
            <v>After 30Days</v>
          </cell>
          <cell r="EU1647" t="e">
            <v>#N/A</v>
          </cell>
          <cell r="EV1647" t="e">
            <v>#N/A</v>
          </cell>
          <cell r="EW1647">
            <v>1458.3333333333333</v>
          </cell>
          <cell r="EX1647">
            <v>208.33333333333334</v>
          </cell>
          <cell r="EY1647">
            <v>1666.6666666666665</v>
          </cell>
          <cell r="EZ1647" t="e">
            <v>#N/A</v>
          </cell>
          <cell r="FA1647">
            <v>0</v>
          </cell>
          <cell r="FB1647" t="e">
            <v>#N/A</v>
          </cell>
          <cell r="FC1647">
            <v>0</v>
          </cell>
          <cell r="FD1647" t="e">
            <v>#N/A</v>
          </cell>
          <cell r="FE1647">
            <v>0</v>
          </cell>
          <cell r="FF1647">
            <v>0</v>
          </cell>
          <cell r="FG1647">
            <v>0</v>
          </cell>
          <cell r="FI1647">
            <v>0</v>
          </cell>
          <cell r="FJ1647">
            <v>11</v>
          </cell>
          <cell r="FK1647">
            <v>799.68636363636358</v>
          </cell>
          <cell r="FL1647">
            <v>0</v>
          </cell>
          <cell r="FM1647">
            <v>0</v>
          </cell>
          <cell r="FN1647">
            <v>0</v>
          </cell>
          <cell r="FP1647">
            <v>769.18181818181813</v>
          </cell>
          <cell r="FQ1647">
            <v>0</v>
          </cell>
          <cell r="FR1647" t="e">
            <v>#N/A</v>
          </cell>
          <cell r="FS1647">
            <v>0</v>
          </cell>
          <cell r="FT1647" t="e">
            <v>#N/A</v>
          </cell>
          <cell r="FU1647" t="e">
            <v>#N/A</v>
          </cell>
          <cell r="FV1647">
            <v>799.68636363636358</v>
          </cell>
          <cell r="FW1647" t="e">
            <v>#N/A</v>
          </cell>
          <cell r="FX1647">
            <v>-1666.6666666666665</v>
          </cell>
          <cell r="FY1647" t="str">
            <v>Production Complete</v>
          </cell>
          <cell r="FZ1647">
            <v>0</v>
          </cell>
          <cell r="GA1647">
            <v>0</v>
          </cell>
          <cell r="GB1647">
            <v>0</v>
          </cell>
          <cell r="GC1647">
            <v>0</v>
          </cell>
          <cell r="GD1647">
            <v>0</v>
          </cell>
          <cell r="GE1647">
            <v>0</v>
          </cell>
          <cell r="GF1647">
            <v>0</v>
          </cell>
          <cell r="GG1647" t="e">
            <v>#N/A</v>
          </cell>
          <cell r="GH1647">
            <v>0</v>
          </cell>
          <cell r="GI1647">
            <v>0</v>
          </cell>
          <cell r="GJ1647" t="e">
            <v>#VALUE!</v>
          </cell>
          <cell r="GK1647" t="e">
            <v>#DIV/0!</v>
          </cell>
          <cell r="GL1647" t="e">
            <v>#DIV/0!</v>
          </cell>
          <cell r="GN1647">
            <v>0</v>
          </cell>
          <cell r="GO1647">
            <v>0</v>
          </cell>
          <cell r="GP1647">
            <v>0</v>
          </cell>
          <cell r="GQ1647">
            <v>0</v>
          </cell>
          <cell r="GR1647">
            <v>0</v>
          </cell>
          <cell r="GS1647">
            <v>0</v>
          </cell>
          <cell r="GT1647">
            <v>0</v>
          </cell>
          <cell r="GU1647">
            <v>0</v>
          </cell>
          <cell r="GV1647">
            <v>0</v>
          </cell>
          <cell r="GW1647">
            <v>0</v>
          </cell>
          <cell r="GX1647">
            <v>0</v>
          </cell>
          <cell r="GY1647">
            <v>0</v>
          </cell>
          <cell r="GZ1647">
            <v>0</v>
          </cell>
          <cell r="HA1647">
            <v>0</v>
          </cell>
          <cell r="HB1647">
            <v>0</v>
          </cell>
          <cell r="HC1647">
            <v>0</v>
          </cell>
          <cell r="HD1647">
            <v>0</v>
          </cell>
          <cell r="HE1647">
            <v>0</v>
          </cell>
          <cell r="HF1647">
            <v>0</v>
          </cell>
          <cell r="HG1647">
            <v>0</v>
          </cell>
          <cell r="HH1647" t="e">
            <v>#N/A</v>
          </cell>
          <cell r="HI1647" t="e">
            <v>#N/A</v>
          </cell>
          <cell r="HJ1647">
            <v>0</v>
          </cell>
          <cell r="HK1647">
            <v>0</v>
          </cell>
          <cell r="HL1647">
            <v>0</v>
          </cell>
          <cell r="HM1647">
            <v>0</v>
          </cell>
          <cell r="HN1647">
            <v>0</v>
          </cell>
          <cell r="HO1647">
            <v>0</v>
          </cell>
          <cell r="HP1647">
            <v>0</v>
          </cell>
          <cell r="HQ1647">
            <v>0</v>
          </cell>
          <cell r="HR1647" t="e">
            <v>#N/A</v>
          </cell>
          <cell r="HS1647">
            <v>0</v>
          </cell>
          <cell r="HT1647" t="str">
            <v>-</v>
          </cell>
          <cell r="HU1647">
            <v>-2</v>
          </cell>
          <cell r="HV1647">
            <v>0</v>
          </cell>
          <cell r="HW1647">
            <v>0</v>
          </cell>
          <cell r="HX1647">
            <v>2</v>
          </cell>
          <cell r="HY1647">
            <v>1</v>
          </cell>
          <cell r="HZ1647">
            <v>1900</v>
          </cell>
          <cell r="IA1647" t="e">
            <v>#N/A</v>
          </cell>
        </row>
        <row r="1648">
          <cell r="AI1648" t="str">
            <v>To check</v>
          </cell>
          <cell r="AJ1648" t="str">
            <v>To check</v>
          </cell>
          <cell r="AK1648">
            <v>1</v>
          </cell>
          <cell r="AL1648">
            <v>1900</v>
          </cell>
          <cell r="AM1648">
            <v>1</v>
          </cell>
          <cell r="AN1648">
            <v>1900</v>
          </cell>
          <cell r="AO1648">
            <v>0</v>
          </cell>
          <cell r="AP1648">
            <v>1.2658227848101266E-2</v>
          </cell>
          <cell r="AQ1648" t="str">
            <v>1</v>
          </cell>
          <cell r="AR1648" t="e">
            <v>#DIV/0!</v>
          </cell>
          <cell r="AS1648" t="str">
            <v>To check</v>
          </cell>
          <cell r="AT1648">
            <v>0</v>
          </cell>
          <cell r="AU1648" t="str">
            <v>-</v>
          </cell>
          <cell r="AV1648" t="str">
            <v>-</v>
          </cell>
          <cell r="AW1648" t="str">
            <v>-</v>
          </cell>
          <cell r="AX1648" t="str">
            <v>-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 t="e">
            <v>#REF!</v>
          </cell>
          <cell r="BD1648" t="e">
            <v>#REF!</v>
          </cell>
          <cell r="BE1648" t="e">
            <v>#REF!</v>
          </cell>
          <cell r="BF1648">
            <v>0</v>
          </cell>
          <cell r="BG1648" t="str">
            <v>To check</v>
          </cell>
          <cell r="BH1648" t="e">
            <v>#N/A</v>
          </cell>
          <cell r="BI1648" t="e">
            <v>#N/A</v>
          </cell>
          <cell r="BJ1648" t="e">
            <v>#VALUE!</v>
          </cell>
          <cell r="BK1648">
            <v>0</v>
          </cell>
          <cell r="BL1648" t="e">
            <v>#N/A</v>
          </cell>
          <cell r="BM1648" t="e">
            <v>#N/A</v>
          </cell>
          <cell r="BN1648">
            <v>0</v>
          </cell>
          <cell r="BO1648">
            <v>1.4801558842880975E-3</v>
          </cell>
          <cell r="BP1648" t="e">
            <v>#N/A</v>
          </cell>
          <cell r="BQ1648">
            <v>0</v>
          </cell>
          <cell r="BR1648">
            <v>1047187</v>
          </cell>
          <cell r="BT1648" t="str">
            <v>-</v>
          </cell>
          <cell r="BU1648" t="e">
            <v>#N/A</v>
          </cell>
          <cell r="BV1648" t="str">
            <v>-</v>
          </cell>
          <cell r="BW1648" t="str">
            <v>-</v>
          </cell>
          <cell r="BX1648" t="str">
            <v>-</v>
          </cell>
          <cell r="BY1648" t="str">
            <v>-</v>
          </cell>
          <cell r="BZ1648" t="e">
            <v>#N/A</v>
          </cell>
          <cell r="CA1648" t="e">
            <v>#N/A</v>
          </cell>
          <cell r="CB1648" t="e">
            <v>#N/A</v>
          </cell>
          <cell r="CC1648" t="e">
            <v>#N/A</v>
          </cell>
          <cell r="CD1648">
            <v>-2</v>
          </cell>
          <cell r="CE1648" t="e">
            <v>#N/A</v>
          </cell>
          <cell r="CF1648" t="e">
            <v>#N/A</v>
          </cell>
          <cell r="CG1648" t="e">
            <v>#N/A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 t="str">
            <v>DUE</v>
          </cell>
          <cell r="DI1648" t="str">
            <v>DUE</v>
          </cell>
          <cell r="DJ1648" t="str">
            <v>DUE</v>
          </cell>
          <cell r="DK1648" t="str">
            <v>DUE</v>
          </cell>
          <cell r="DL1648" t="str">
            <v>DUE</v>
          </cell>
          <cell r="DM1648" t="e">
            <v>#N/A</v>
          </cell>
          <cell r="DN1648" t="e">
            <v>#N/A</v>
          </cell>
          <cell r="DO1648" t="str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 t="e">
            <v>#N/A</v>
          </cell>
          <cell r="DW1648" t="e">
            <v>#N/A</v>
          </cell>
          <cell r="DX1648" t="e">
            <v>#N/A</v>
          </cell>
          <cell r="DY1648" t="e">
            <v>#N/A</v>
          </cell>
          <cell r="DZ1648">
            <v>0</v>
          </cell>
          <cell r="EA1648">
            <v>0</v>
          </cell>
          <cell r="EB1648">
            <v>0</v>
          </cell>
          <cell r="EC1648" t="e">
            <v>#N/A</v>
          </cell>
          <cell r="ED1648" t="e">
            <v>#N/A</v>
          </cell>
          <cell r="EE1648" t="e">
            <v>#N/A</v>
          </cell>
          <cell r="EF1648">
            <v>22.265789473684212</v>
          </cell>
          <cell r="EG1648">
            <v>1</v>
          </cell>
          <cell r="EH1648">
            <v>0</v>
          </cell>
          <cell r="EI1648">
            <v>0</v>
          </cell>
          <cell r="EJ1648" t="e">
            <v>#DIV/0!</v>
          </cell>
          <cell r="EK1648" t="str">
            <v>CHECK</v>
          </cell>
          <cell r="EL1648" t="e">
            <v>#DIV/0!</v>
          </cell>
          <cell r="EM1648">
            <v>0</v>
          </cell>
          <cell r="EN1648">
            <v>0</v>
          </cell>
          <cell r="EO1648" t="e">
            <v>#N/A</v>
          </cell>
          <cell r="EP1648" t="e">
            <v>#N/A</v>
          </cell>
          <cell r="EQ1648">
            <v>0</v>
          </cell>
          <cell r="ER1648" t="str">
            <v>-</v>
          </cell>
          <cell r="ES1648" t="str">
            <v>-</v>
          </cell>
          <cell r="ET1648" t="str">
            <v>After 30Days</v>
          </cell>
          <cell r="EU1648" t="e">
            <v>#N/A</v>
          </cell>
          <cell r="EV1648" t="e">
            <v>#N/A</v>
          </cell>
          <cell r="EW1648">
            <v>1458.3333333333333</v>
          </cell>
          <cell r="EX1648">
            <v>208.33333333333334</v>
          </cell>
          <cell r="EY1648">
            <v>1666.6666666666665</v>
          </cell>
          <cell r="EZ1648" t="e">
            <v>#N/A</v>
          </cell>
          <cell r="FA1648">
            <v>0</v>
          </cell>
          <cell r="FB1648" t="e">
            <v>#N/A</v>
          </cell>
          <cell r="FC1648">
            <v>0</v>
          </cell>
          <cell r="FD1648" t="e">
            <v>#N/A</v>
          </cell>
          <cell r="FE1648">
            <v>0</v>
          </cell>
          <cell r="FF1648">
            <v>0</v>
          </cell>
          <cell r="FG1648">
            <v>0</v>
          </cell>
          <cell r="FI1648">
            <v>0</v>
          </cell>
          <cell r="FJ1648">
            <v>11</v>
          </cell>
          <cell r="FK1648">
            <v>799.68636363636358</v>
          </cell>
          <cell r="FL1648">
            <v>0</v>
          </cell>
          <cell r="FM1648">
            <v>0</v>
          </cell>
          <cell r="FN1648">
            <v>0</v>
          </cell>
          <cell r="FP1648">
            <v>769.18181818181813</v>
          </cell>
          <cell r="FQ1648">
            <v>0</v>
          </cell>
          <cell r="FR1648" t="e">
            <v>#N/A</v>
          </cell>
          <cell r="FS1648">
            <v>0</v>
          </cell>
          <cell r="FT1648" t="e">
            <v>#N/A</v>
          </cell>
          <cell r="FU1648" t="e">
            <v>#N/A</v>
          </cell>
          <cell r="FV1648">
            <v>799.68636363636358</v>
          </cell>
          <cell r="FW1648" t="e">
            <v>#N/A</v>
          </cell>
          <cell r="FX1648">
            <v>-1666.6666666666665</v>
          </cell>
          <cell r="FY1648" t="str">
            <v>Production Complete</v>
          </cell>
          <cell r="FZ1648">
            <v>0</v>
          </cell>
          <cell r="GA1648">
            <v>0</v>
          </cell>
          <cell r="GB1648">
            <v>0</v>
          </cell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 t="e">
            <v>#N/A</v>
          </cell>
          <cell r="GH1648">
            <v>0</v>
          </cell>
          <cell r="GI1648">
            <v>0</v>
          </cell>
          <cell r="GJ1648" t="e">
            <v>#VALUE!</v>
          </cell>
          <cell r="GK1648" t="e">
            <v>#DIV/0!</v>
          </cell>
          <cell r="GL1648" t="e">
            <v>#DIV/0!</v>
          </cell>
          <cell r="GN1648">
            <v>0</v>
          </cell>
          <cell r="GO1648">
            <v>0</v>
          </cell>
          <cell r="GP1648">
            <v>0</v>
          </cell>
          <cell r="GQ1648">
            <v>0</v>
          </cell>
          <cell r="GR1648">
            <v>0</v>
          </cell>
          <cell r="GS1648">
            <v>0</v>
          </cell>
          <cell r="GT1648">
            <v>0</v>
          </cell>
          <cell r="GU1648">
            <v>0</v>
          </cell>
          <cell r="GV1648">
            <v>0</v>
          </cell>
          <cell r="GW1648">
            <v>0</v>
          </cell>
          <cell r="GX1648">
            <v>0</v>
          </cell>
          <cell r="GY1648">
            <v>0</v>
          </cell>
          <cell r="GZ1648">
            <v>0</v>
          </cell>
          <cell r="HA1648">
            <v>0</v>
          </cell>
          <cell r="HB1648">
            <v>0</v>
          </cell>
          <cell r="HC1648">
            <v>0</v>
          </cell>
          <cell r="HD1648">
            <v>0</v>
          </cell>
          <cell r="HE1648">
            <v>0</v>
          </cell>
          <cell r="HF1648">
            <v>0</v>
          </cell>
          <cell r="HG1648">
            <v>0</v>
          </cell>
          <cell r="HH1648" t="e">
            <v>#N/A</v>
          </cell>
          <cell r="HI1648" t="e">
            <v>#N/A</v>
          </cell>
          <cell r="HJ1648">
            <v>0</v>
          </cell>
          <cell r="HK1648">
            <v>0</v>
          </cell>
          <cell r="HL1648">
            <v>0</v>
          </cell>
          <cell r="HM1648">
            <v>0</v>
          </cell>
          <cell r="HN1648">
            <v>0</v>
          </cell>
          <cell r="HO1648">
            <v>0</v>
          </cell>
          <cell r="HP1648">
            <v>0</v>
          </cell>
          <cell r="HQ1648">
            <v>0</v>
          </cell>
          <cell r="HR1648" t="e">
            <v>#N/A</v>
          </cell>
          <cell r="HS1648">
            <v>0</v>
          </cell>
          <cell r="HT1648" t="str">
            <v>-</v>
          </cell>
          <cell r="HU1648">
            <v>-2</v>
          </cell>
          <cell r="HV1648">
            <v>0</v>
          </cell>
          <cell r="HW1648">
            <v>0</v>
          </cell>
          <cell r="HX1648">
            <v>2</v>
          </cell>
          <cell r="HY1648">
            <v>1</v>
          </cell>
          <cell r="HZ1648">
            <v>1900</v>
          </cell>
          <cell r="IA1648" t="e">
            <v>#N/A</v>
          </cell>
        </row>
        <row r="1649">
          <cell r="AI1649" t="str">
            <v>To check</v>
          </cell>
          <cell r="AJ1649" t="str">
            <v>To check</v>
          </cell>
          <cell r="AK1649">
            <v>1</v>
          </cell>
          <cell r="AL1649">
            <v>1900</v>
          </cell>
          <cell r="AM1649">
            <v>1</v>
          </cell>
          <cell r="AN1649">
            <v>1900</v>
          </cell>
          <cell r="AO1649">
            <v>0</v>
          </cell>
          <cell r="AP1649">
            <v>1.2658227848101266E-2</v>
          </cell>
          <cell r="AQ1649" t="str">
            <v>1</v>
          </cell>
          <cell r="AR1649" t="e">
            <v>#DIV/0!</v>
          </cell>
          <cell r="AS1649" t="str">
            <v>To check</v>
          </cell>
          <cell r="AT1649">
            <v>0</v>
          </cell>
          <cell r="AU1649" t="str">
            <v>-</v>
          </cell>
          <cell r="AV1649" t="str">
            <v>-</v>
          </cell>
          <cell r="AW1649" t="str">
            <v>-</v>
          </cell>
          <cell r="AX1649" t="str">
            <v>-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 t="e">
            <v>#REF!</v>
          </cell>
          <cell r="BD1649" t="e">
            <v>#REF!</v>
          </cell>
          <cell r="BE1649" t="e">
            <v>#REF!</v>
          </cell>
          <cell r="BF1649">
            <v>0</v>
          </cell>
          <cell r="BG1649" t="str">
            <v>To check</v>
          </cell>
          <cell r="BH1649" t="e">
            <v>#N/A</v>
          </cell>
          <cell r="BI1649" t="e">
            <v>#N/A</v>
          </cell>
          <cell r="BJ1649" t="e">
            <v>#VALUE!</v>
          </cell>
          <cell r="BK1649">
            <v>0</v>
          </cell>
          <cell r="BL1649" t="e">
            <v>#N/A</v>
          </cell>
          <cell r="BM1649" t="e">
            <v>#N/A</v>
          </cell>
          <cell r="BN1649">
            <v>0</v>
          </cell>
          <cell r="BO1649">
            <v>1.4801558842880975E-3</v>
          </cell>
          <cell r="BP1649" t="e">
            <v>#N/A</v>
          </cell>
          <cell r="BQ1649">
            <v>0</v>
          </cell>
          <cell r="BR1649">
            <v>1047187</v>
          </cell>
          <cell r="BT1649" t="str">
            <v>-</v>
          </cell>
          <cell r="BU1649" t="e">
            <v>#N/A</v>
          </cell>
          <cell r="BV1649" t="str">
            <v>-</v>
          </cell>
          <cell r="BW1649" t="str">
            <v>-</v>
          </cell>
          <cell r="BX1649" t="str">
            <v>-</v>
          </cell>
          <cell r="BY1649" t="str">
            <v>-</v>
          </cell>
          <cell r="BZ1649" t="e">
            <v>#N/A</v>
          </cell>
          <cell r="CA1649" t="e">
            <v>#N/A</v>
          </cell>
          <cell r="CB1649" t="e">
            <v>#N/A</v>
          </cell>
          <cell r="CC1649" t="e">
            <v>#N/A</v>
          </cell>
          <cell r="CD1649">
            <v>-2</v>
          </cell>
          <cell r="CE1649" t="e">
            <v>#N/A</v>
          </cell>
          <cell r="CF1649" t="e">
            <v>#N/A</v>
          </cell>
          <cell r="CG1649" t="e">
            <v>#N/A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 t="str">
            <v>DUE</v>
          </cell>
          <cell r="DI1649" t="str">
            <v>DUE</v>
          </cell>
          <cell r="DJ1649" t="str">
            <v>DUE</v>
          </cell>
          <cell r="DK1649" t="str">
            <v>DUE</v>
          </cell>
          <cell r="DL1649" t="str">
            <v>DUE</v>
          </cell>
          <cell r="DM1649" t="e">
            <v>#N/A</v>
          </cell>
          <cell r="DN1649" t="e">
            <v>#N/A</v>
          </cell>
          <cell r="DO1649" t="str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 t="e">
            <v>#N/A</v>
          </cell>
          <cell r="DW1649" t="e">
            <v>#N/A</v>
          </cell>
          <cell r="DX1649" t="e">
            <v>#N/A</v>
          </cell>
          <cell r="DY1649" t="e">
            <v>#N/A</v>
          </cell>
          <cell r="DZ1649">
            <v>0</v>
          </cell>
          <cell r="EA1649">
            <v>0</v>
          </cell>
          <cell r="EB1649">
            <v>0</v>
          </cell>
          <cell r="EC1649" t="e">
            <v>#N/A</v>
          </cell>
          <cell r="ED1649" t="e">
            <v>#N/A</v>
          </cell>
          <cell r="EE1649" t="e">
            <v>#N/A</v>
          </cell>
          <cell r="EF1649">
            <v>22.265789473684212</v>
          </cell>
          <cell r="EG1649">
            <v>1</v>
          </cell>
          <cell r="EH1649">
            <v>0</v>
          </cell>
          <cell r="EI1649">
            <v>0</v>
          </cell>
          <cell r="EJ1649" t="e">
            <v>#DIV/0!</v>
          </cell>
          <cell r="EK1649" t="str">
            <v>CHECK</v>
          </cell>
          <cell r="EL1649" t="e">
            <v>#DIV/0!</v>
          </cell>
          <cell r="EM1649">
            <v>0</v>
          </cell>
          <cell r="EN1649">
            <v>0</v>
          </cell>
          <cell r="EO1649" t="e">
            <v>#N/A</v>
          </cell>
          <cell r="EP1649" t="e">
            <v>#N/A</v>
          </cell>
          <cell r="EQ1649">
            <v>0</v>
          </cell>
          <cell r="ER1649" t="str">
            <v>-</v>
          </cell>
          <cell r="ES1649" t="str">
            <v>-</v>
          </cell>
          <cell r="ET1649" t="str">
            <v>After 30Days</v>
          </cell>
          <cell r="EU1649" t="e">
            <v>#N/A</v>
          </cell>
          <cell r="EV1649" t="e">
            <v>#N/A</v>
          </cell>
          <cell r="EW1649">
            <v>1458.3333333333333</v>
          </cell>
          <cell r="EX1649">
            <v>208.33333333333334</v>
          </cell>
          <cell r="EY1649">
            <v>1666.6666666666665</v>
          </cell>
          <cell r="EZ1649" t="e">
            <v>#N/A</v>
          </cell>
          <cell r="FA1649">
            <v>0</v>
          </cell>
          <cell r="FB1649" t="e">
            <v>#N/A</v>
          </cell>
          <cell r="FC1649">
            <v>0</v>
          </cell>
          <cell r="FD1649" t="e">
            <v>#N/A</v>
          </cell>
          <cell r="FE1649">
            <v>0</v>
          </cell>
          <cell r="FF1649">
            <v>0</v>
          </cell>
          <cell r="FG1649">
            <v>0</v>
          </cell>
          <cell r="FI1649">
            <v>0</v>
          </cell>
          <cell r="FJ1649">
            <v>11</v>
          </cell>
          <cell r="FK1649">
            <v>799.68636363636358</v>
          </cell>
          <cell r="FL1649">
            <v>0</v>
          </cell>
          <cell r="FM1649">
            <v>0</v>
          </cell>
          <cell r="FN1649">
            <v>0</v>
          </cell>
          <cell r="FP1649">
            <v>769.18181818181813</v>
          </cell>
          <cell r="FQ1649">
            <v>0</v>
          </cell>
          <cell r="FR1649" t="e">
            <v>#N/A</v>
          </cell>
          <cell r="FS1649">
            <v>0</v>
          </cell>
          <cell r="FT1649" t="e">
            <v>#N/A</v>
          </cell>
          <cell r="FU1649" t="e">
            <v>#N/A</v>
          </cell>
          <cell r="FV1649">
            <v>799.68636363636358</v>
          </cell>
          <cell r="FW1649" t="e">
            <v>#N/A</v>
          </cell>
          <cell r="FX1649">
            <v>-1666.6666666666665</v>
          </cell>
          <cell r="FY1649" t="str">
            <v>Production Complete</v>
          </cell>
          <cell r="FZ1649">
            <v>0</v>
          </cell>
          <cell r="GA1649">
            <v>0</v>
          </cell>
          <cell r="GB1649">
            <v>0</v>
          </cell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 t="e">
            <v>#N/A</v>
          </cell>
          <cell r="GH1649">
            <v>0</v>
          </cell>
          <cell r="GI1649">
            <v>0</v>
          </cell>
          <cell r="GJ1649" t="e">
            <v>#VALUE!</v>
          </cell>
          <cell r="GK1649" t="e">
            <v>#DIV/0!</v>
          </cell>
          <cell r="GL1649" t="e">
            <v>#DIV/0!</v>
          </cell>
          <cell r="GN1649">
            <v>0</v>
          </cell>
          <cell r="GO1649">
            <v>0</v>
          </cell>
          <cell r="GP1649">
            <v>0</v>
          </cell>
          <cell r="GQ1649">
            <v>0</v>
          </cell>
          <cell r="GR1649">
            <v>0</v>
          </cell>
          <cell r="GS1649">
            <v>0</v>
          </cell>
          <cell r="GT1649">
            <v>0</v>
          </cell>
          <cell r="GU1649">
            <v>0</v>
          </cell>
          <cell r="GV1649">
            <v>0</v>
          </cell>
          <cell r="GW1649">
            <v>0</v>
          </cell>
          <cell r="GX1649">
            <v>0</v>
          </cell>
          <cell r="GY1649">
            <v>0</v>
          </cell>
          <cell r="GZ1649">
            <v>0</v>
          </cell>
          <cell r="HA1649">
            <v>0</v>
          </cell>
          <cell r="HB1649">
            <v>0</v>
          </cell>
          <cell r="HC1649">
            <v>0</v>
          </cell>
          <cell r="HD1649">
            <v>0</v>
          </cell>
          <cell r="HE1649">
            <v>0</v>
          </cell>
          <cell r="HF1649">
            <v>0</v>
          </cell>
          <cell r="HG1649">
            <v>0</v>
          </cell>
          <cell r="HH1649" t="e">
            <v>#N/A</v>
          </cell>
          <cell r="HI1649" t="e">
            <v>#N/A</v>
          </cell>
          <cell r="HJ1649">
            <v>0</v>
          </cell>
          <cell r="HK1649">
            <v>0</v>
          </cell>
          <cell r="HL1649">
            <v>0</v>
          </cell>
          <cell r="HM1649">
            <v>0</v>
          </cell>
          <cell r="HN1649">
            <v>0</v>
          </cell>
          <cell r="HO1649">
            <v>0</v>
          </cell>
          <cell r="HP1649">
            <v>0</v>
          </cell>
          <cell r="HQ1649">
            <v>0</v>
          </cell>
          <cell r="HR1649" t="e">
            <v>#N/A</v>
          </cell>
          <cell r="HS1649">
            <v>0</v>
          </cell>
          <cell r="HT1649" t="str">
            <v>-</v>
          </cell>
          <cell r="HU1649">
            <v>-2</v>
          </cell>
          <cell r="HV1649">
            <v>0</v>
          </cell>
          <cell r="HW1649">
            <v>0</v>
          </cell>
          <cell r="HX1649">
            <v>2</v>
          </cell>
          <cell r="HY1649">
            <v>1</v>
          </cell>
          <cell r="HZ1649">
            <v>1900</v>
          </cell>
          <cell r="IA1649" t="e">
            <v>#N/A</v>
          </cell>
        </row>
        <row r="1650">
          <cell r="AI1650" t="str">
            <v>To check</v>
          </cell>
          <cell r="AJ1650" t="str">
            <v>To check</v>
          </cell>
          <cell r="AK1650">
            <v>1</v>
          </cell>
          <cell r="AL1650">
            <v>1900</v>
          </cell>
          <cell r="AM1650">
            <v>1</v>
          </cell>
          <cell r="AN1650">
            <v>1900</v>
          </cell>
          <cell r="AO1650">
            <v>0</v>
          </cell>
          <cell r="AP1650">
            <v>1.2658227848101266E-2</v>
          </cell>
          <cell r="AQ1650" t="str">
            <v>1</v>
          </cell>
          <cell r="AR1650" t="e">
            <v>#DIV/0!</v>
          </cell>
          <cell r="AS1650" t="str">
            <v>To check</v>
          </cell>
          <cell r="AT1650">
            <v>0</v>
          </cell>
          <cell r="AU1650" t="str">
            <v>-</v>
          </cell>
          <cell r="AV1650" t="str">
            <v>-</v>
          </cell>
          <cell r="AW1650" t="str">
            <v>-</v>
          </cell>
          <cell r="AX1650" t="str">
            <v>-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 t="e">
            <v>#REF!</v>
          </cell>
          <cell r="BD1650" t="e">
            <v>#REF!</v>
          </cell>
          <cell r="BE1650" t="e">
            <v>#REF!</v>
          </cell>
          <cell r="BF1650">
            <v>0</v>
          </cell>
          <cell r="BG1650" t="str">
            <v>To check</v>
          </cell>
          <cell r="BH1650" t="e">
            <v>#N/A</v>
          </cell>
          <cell r="BI1650" t="e">
            <v>#N/A</v>
          </cell>
          <cell r="BJ1650" t="e">
            <v>#VALUE!</v>
          </cell>
          <cell r="BK1650">
            <v>0</v>
          </cell>
          <cell r="BL1650" t="e">
            <v>#N/A</v>
          </cell>
          <cell r="BM1650" t="e">
            <v>#N/A</v>
          </cell>
          <cell r="BN1650">
            <v>0</v>
          </cell>
          <cell r="BO1650">
            <v>1.4801558842880975E-3</v>
          </cell>
          <cell r="BP1650" t="e">
            <v>#N/A</v>
          </cell>
          <cell r="BQ1650">
            <v>0</v>
          </cell>
          <cell r="BR1650">
            <v>1047187</v>
          </cell>
          <cell r="BT1650" t="str">
            <v>-</v>
          </cell>
          <cell r="BU1650" t="e">
            <v>#N/A</v>
          </cell>
          <cell r="BV1650" t="str">
            <v>-</v>
          </cell>
          <cell r="BW1650" t="str">
            <v>-</v>
          </cell>
          <cell r="BX1650" t="str">
            <v>-</v>
          </cell>
          <cell r="BY1650" t="str">
            <v>-</v>
          </cell>
          <cell r="BZ1650" t="e">
            <v>#N/A</v>
          </cell>
          <cell r="CA1650" t="e">
            <v>#N/A</v>
          </cell>
          <cell r="CB1650" t="e">
            <v>#N/A</v>
          </cell>
          <cell r="CC1650" t="e">
            <v>#N/A</v>
          </cell>
          <cell r="CD1650">
            <v>-2</v>
          </cell>
          <cell r="CE1650" t="e">
            <v>#N/A</v>
          </cell>
          <cell r="CF1650" t="e">
            <v>#N/A</v>
          </cell>
          <cell r="CG1650" t="e">
            <v>#N/A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 t="str">
            <v>DUE</v>
          </cell>
          <cell r="DI1650" t="str">
            <v>DUE</v>
          </cell>
          <cell r="DJ1650" t="str">
            <v>DUE</v>
          </cell>
          <cell r="DK1650" t="str">
            <v>DUE</v>
          </cell>
          <cell r="DL1650" t="str">
            <v>DUE</v>
          </cell>
          <cell r="DM1650" t="e">
            <v>#N/A</v>
          </cell>
          <cell r="DN1650" t="e">
            <v>#N/A</v>
          </cell>
          <cell r="DO1650" t="str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 t="e">
            <v>#N/A</v>
          </cell>
          <cell r="DW1650" t="e">
            <v>#N/A</v>
          </cell>
          <cell r="DX1650" t="e">
            <v>#N/A</v>
          </cell>
          <cell r="DY1650" t="e">
            <v>#N/A</v>
          </cell>
          <cell r="DZ1650">
            <v>0</v>
          </cell>
          <cell r="EA1650">
            <v>0</v>
          </cell>
          <cell r="EB1650">
            <v>0</v>
          </cell>
          <cell r="EC1650" t="e">
            <v>#N/A</v>
          </cell>
          <cell r="ED1650" t="e">
            <v>#N/A</v>
          </cell>
          <cell r="EE1650" t="e">
            <v>#N/A</v>
          </cell>
          <cell r="EF1650">
            <v>22.265789473684212</v>
          </cell>
          <cell r="EG1650">
            <v>1</v>
          </cell>
          <cell r="EH1650">
            <v>0</v>
          </cell>
          <cell r="EI1650">
            <v>0</v>
          </cell>
          <cell r="EJ1650" t="e">
            <v>#DIV/0!</v>
          </cell>
          <cell r="EK1650" t="str">
            <v>CHECK</v>
          </cell>
          <cell r="EL1650" t="e">
            <v>#DIV/0!</v>
          </cell>
          <cell r="EM1650">
            <v>0</v>
          </cell>
          <cell r="EN1650">
            <v>0</v>
          </cell>
          <cell r="EO1650" t="e">
            <v>#N/A</v>
          </cell>
          <cell r="EP1650" t="e">
            <v>#N/A</v>
          </cell>
          <cell r="EQ1650">
            <v>0</v>
          </cell>
          <cell r="ER1650" t="str">
            <v>-</v>
          </cell>
          <cell r="ES1650" t="str">
            <v>-</v>
          </cell>
          <cell r="ET1650" t="str">
            <v>After 30Days</v>
          </cell>
          <cell r="EU1650" t="e">
            <v>#N/A</v>
          </cell>
          <cell r="EV1650" t="e">
            <v>#N/A</v>
          </cell>
          <cell r="EW1650">
            <v>1458.3333333333333</v>
          </cell>
          <cell r="EX1650">
            <v>208.33333333333334</v>
          </cell>
          <cell r="EY1650">
            <v>1666.6666666666665</v>
          </cell>
          <cell r="EZ1650" t="e">
            <v>#N/A</v>
          </cell>
          <cell r="FA1650">
            <v>0</v>
          </cell>
          <cell r="FB1650" t="e">
            <v>#N/A</v>
          </cell>
          <cell r="FC1650">
            <v>0</v>
          </cell>
          <cell r="FD1650" t="e">
            <v>#N/A</v>
          </cell>
          <cell r="FE1650">
            <v>0</v>
          </cell>
          <cell r="FF1650">
            <v>0</v>
          </cell>
          <cell r="FG1650">
            <v>0</v>
          </cell>
          <cell r="FI1650">
            <v>0</v>
          </cell>
          <cell r="FJ1650">
            <v>11</v>
          </cell>
          <cell r="FK1650">
            <v>799.68636363636358</v>
          </cell>
          <cell r="FL1650">
            <v>0</v>
          </cell>
          <cell r="FM1650">
            <v>0</v>
          </cell>
          <cell r="FN1650">
            <v>0</v>
          </cell>
          <cell r="FP1650">
            <v>769.18181818181813</v>
          </cell>
          <cell r="FQ1650">
            <v>0</v>
          </cell>
          <cell r="FR1650" t="e">
            <v>#N/A</v>
          </cell>
          <cell r="FS1650">
            <v>0</v>
          </cell>
          <cell r="FT1650" t="e">
            <v>#N/A</v>
          </cell>
          <cell r="FU1650" t="e">
            <v>#N/A</v>
          </cell>
          <cell r="FV1650">
            <v>799.68636363636358</v>
          </cell>
          <cell r="FW1650" t="e">
            <v>#N/A</v>
          </cell>
          <cell r="FX1650">
            <v>-1666.6666666666665</v>
          </cell>
          <cell r="FY1650" t="str">
            <v>Production Complete</v>
          </cell>
          <cell r="FZ1650">
            <v>0</v>
          </cell>
          <cell r="GA1650">
            <v>0</v>
          </cell>
          <cell r="GB1650">
            <v>0</v>
          </cell>
          <cell r="GC1650">
            <v>0</v>
          </cell>
          <cell r="GD1650">
            <v>0</v>
          </cell>
          <cell r="GE1650">
            <v>0</v>
          </cell>
          <cell r="GF1650">
            <v>0</v>
          </cell>
          <cell r="GG1650" t="e">
            <v>#N/A</v>
          </cell>
          <cell r="GH1650">
            <v>0</v>
          </cell>
          <cell r="GI1650">
            <v>0</v>
          </cell>
          <cell r="GJ1650" t="e">
            <v>#VALUE!</v>
          </cell>
          <cell r="GK1650" t="e">
            <v>#DIV/0!</v>
          </cell>
          <cell r="GL1650" t="e">
            <v>#DIV/0!</v>
          </cell>
          <cell r="GN1650">
            <v>0</v>
          </cell>
          <cell r="GO1650">
            <v>0</v>
          </cell>
          <cell r="GP1650">
            <v>0</v>
          </cell>
          <cell r="GQ1650">
            <v>0</v>
          </cell>
          <cell r="GR1650">
            <v>0</v>
          </cell>
          <cell r="GS1650">
            <v>0</v>
          </cell>
          <cell r="GT1650">
            <v>0</v>
          </cell>
          <cell r="GU1650">
            <v>0</v>
          </cell>
          <cell r="GV1650">
            <v>0</v>
          </cell>
          <cell r="GW1650">
            <v>0</v>
          </cell>
          <cell r="GX1650">
            <v>0</v>
          </cell>
          <cell r="GY1650">
            <v>0</v>
          </cell>
          <cell r="GZ1650">
            <v>0</v>
          </cell>
          <cell r="HA1650">
            <v>0</v>
          </cell>
          <cell r="HB1650">
            <v>0</v>
          </cell>
          <cell r="HC1650">
            <v>0</v>
          </cell>
          <cell r="HD1650">
            <v>0</v>
          </cell>
          <cell r="HE1650">
            <v>0</v>
          </cell>
          <cell r="HF1650">
            <v>0</v>
          </cell>
          <cell r="HG1650">
            <v>0</v>
          </cell>
          <cell r="HH1650" t="e">
            <v>#N/A</v>
          </cell>
          <cell r="HI1650" t="e">
            <v>#N/A</v>
          </cell>
          <cell r="HJ1650">
            <v>0</v>
          </cell>
          <cell r="HK1650">
            <v>0</v>
          </cell>
          <cell r="HL1650">
            <v>0</v>
          </cell>
          <cell r="HM1650">
            <v>0</v>
          </cell>
          <cell r="HN1650">
            <v>0</v>
          </cell>
          <cell r="HO1650">
            <v>0</v>
          </cell>
          <cell r="HP1650">
            <v>0</v>
          </cell>
          <cell r="HQ1650">
            <v>0</v>
          </cell>
          <cell r="HR1650" t="e">
            <v>#N/A</v>
          </cell>
          <cell r="HS1650">
            <v>0</v>
          </cell>
          <cell r="HT1650" t="str">
            <v>-</v>
          </cell>
          <cell r="HU1650">
            <v>-2</v>
          </cell>
          <cell r="HV1650">
            <v>0</v>
          </cell>
          <cell r="HW1650">
            <v>0</v>
          </cell>
          <cell r="HX1650">
            <v>2</v>
          </cell>
          <cell r="HY1650">
            <v>1</v>
          </cell>
          <cell r="HZ1650">
            <v>1900</v>
          </cell>
          <cell r="IA1650" t="e">
            <v>#N/A</v>
          </cell>
        </row>
        <row r="1651">
          <cell r="AI1651" t="str">
            <v>To check</v>
          </cell>
          <cell r="AJ1651" t="str">
            <v>To check</v>
          </cell>
          <cell r="AK1651">
            <v>1</v>
          </cell>
          <cell r="AL1651">
            <v>1900</v>
          </cell>
          <cell r="AM1651">
            <v>1</v>
          </cell>
          <cell r="AN1651">
            <v>1900</v>
          </cell>
          <cell r="AO1651">
            <v>0</v>
          </cell>
          <cell r="AP1651">
            <v>1.2658227848101266E-2</v>
          </cell>
          <cell r="AQ1651" t="str">
            <v>1</v>
          </cell>
          <cell r="AR1651" t="e">
            <v>#DIV/0!</v>
          </cell>
          <cell r="AS1651" t="str">
            <v>To check</v>
          </cell>
          <cell r="AT1651">
            <v>0</v>
          </cell>
          <cell r="AU1651" t="str">
            <v>-</v>
          </cell>
          <cell r="AV1651" t="str">
            <v>-</v>
          </cell>
          <cell r="AW1651" t="str">
            <v>-</v>
          </cell>
          <cell r="AX1651" t="str">
            <v>-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 t="e">
            <v>#REF!</v>
          </cell>
          <cell r="BD1651" t="e">
            <v>#REF!</v>
          </cell>
          <cell r="BE1651" t="e">
            <v>#REF!</v>
          </cell>
          <cell r="BF1651">
            <v>0</v>
          </cell>
          <cell r="BG1651" t="str">
            <v>To check</v>
          </cell>
          <cell r="BH1651" t="e">
            <v>#N/A</v>
          </cell>
          <cell r="BI1651" t="e">
            <v>#N/A</v>
          </cell>
          <cell r="BJ1651" t="e">
            <v>#VALUE!</v>
          </cell>
          <cell r="BK1651">
            <v>0</v>
          </cell>
          <cell r="BL1651" t="e">
            <v>#N/A</v>
          </cell>
          <cell r="BM1651" t="e">
            <v>#N/A</v>
          </cell>
          <cell r="BN1651">
            <v>0</v>
          </cell>
          <cell r="BO1651">
            <v>1.4801558842880975E-3</v>
          </cell>
          <cell r="BP1651" t="e">
            <v>#N/A</v>
          </cell>
          <cell r="BQ1651">
            <v>0</v>
          </cell>
          <cell r="BR1651">
            <v>1047187</v>
          </cell>
          <cell r="BT1651" t="str">
            <v>-</v>
          </cell>
          <cell r="BU1651" t="e">
            <v>#N/A</v>
          </cell>
          <cell r="BV1651" t="str">
            <v>-</v>
          </cell>
          <cell r="BW1651" t="str">
            <v>-</v>
          </cell>
          <cell r="BX1651" t="str">
            <v>-</v>
          </cell>
          <cell r="BY1651" t="str">
            <v>-</v>
          </cell>
          <cell r="BZ1651" t="e">
            <v>#N/A</v>
          </cell>
          <cell r="CA1651" t="e">
            <v>#N/A</v>
          </cell>
          <cell r="CB1651" t="e">
            <v>#N/A</v>
          </cell>
          <cell r="CC1651" t="e">
            <v>#N/A</v>
          </cell>
          <cell r="CD1651">
            <v>-2</v>
          </cell>
          <cell r="CE1651" t="e">
            <v>#N/A</v>
          </cell>
          <cell r="CF1651" t="e">
            <v>#N/A</v>
          </cell>
          <cell r="CG1651" t="e">
            <v>#N/A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 t="str">
            <v>DUE</v>
          </cell>
          <cell r="DI1651" t="str">
            <v>DUE</v>
          </cell>
          <cell r="DJ1651" t="str">
            <v>DUE</v>
          </cell>
          <cell r="DK1651" t="str">
            <v>DUE</v>
          </cell>
          <cell r="DL1651" t="str">
            <v>DUE</v>
          </cell>
          <cell r="DM1651" t="e">
            <v>#N/A</v>
          </cell>
          <cell r="DN1651" t="e">
            <v>#N/A</v>
          </cell>
          <cell r="DO1651" t="str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 t="e">
            <v>#N/A</v>
          </cell>
          <cell r="DW1651" t="e">
            <v>#N/A</v>
          </cell>
          <cell r="DX1651" t="e">
            <v>#N/A</v>
          </cell>
          <cell r="DY1651" t="e">
            <v>#N/A</v>
          </cell>
          <cell r="DZ1651">
            <v>0</v>
          </cell>
          <cell r="EA1651">
            <v>0</v>
          </cell>
          <cell r="EB1651">
            <v>0</v>
          </cell>
          <cell r="EC1651" t="e">
            <v>#N/A</v>
          </cell>
          <cell r="ED1651" t="e">
            <v>#N/A</v>
          </cell>
          <cell r="EE1651" t="e">
            <v>#N/A</v>
          </cell>
          <cell r="EF1651">
            <v>22.265789473684212</v>
          </cell>
          <cell r="EG1651">
            <v>1</v>
          </cell>
          <cell r="EH1651">
            <v>0</v>
          </cell>
          <cell r="EI1651">
            <v>0</v>
          </cell>
          <cell r="EJ1651" t="e">
            <v>#DIV/0!</v>
          </cell>
          <cell r="EK1651" t="str">
            <v>CHECK</v>
          </cell>
          <cell r="EL1651" t="e">
            <v>#DIV/0!</v>
          </cell>
          <cell r="EM1651">
            <v>0</v>
          </cell>
          <cell r="EN1651">
            <v>0</v>
          </cell>
          <cell r="EO1651" t="e">
            <v>#N/A</v>
          </cell>
          <cell r="EP1651" t="e">
            <v>#N/A</v>
          </cell>
          <cell r="EQ1651">
            <v>0</v>
          </cell>
          <cell r="ER1651" t="str">
            <v>-</v>
          </cell>
          <cell r="ES1651" t="str">
            <v>-</v>
          </cell>
          <cell r="ET1651" t="str">
            <v>After 30Days</v>
          </cell>
          <cell r="EU1651" t="e">
            <v>#N/A</v>
          </cell>
          <cell r="EV1651" t="e">
            <v>#N/A</v>
          </cell>
          <cell r="EW1651">
            <v>1458.3333333333333</v>
          </cell>
          <cell r="EX1651">
            <v>208.33333333333334</v>
          </cell>
          <cell r="EY1651">
            <v>1666.6666666666665</v>
          </cell>
          <cell r="EZ1651" t="e">
            <v>#N/A</v>
          </cell>
          <cell r="FA1651">
            <v>0</v>
          </cell>
          <cell r="FB1651" t="e">
            <v>#N/A</v>
          </cell>
          <cell r="FC1651">
            <v>0</v>
          </cell>
          <cell r="FD1651" t="e">
            <v>#N/A</v>
          </cell>
          <cell r="FE1651">
            <v>0</v>
          </cell>
          <cell r="FF1651">
            <v>0</v>
          </cell>
          <cell r="FG1651">
            <v>0</v>
          </cell>
          <cell r="FI1651">
            <v>0</v>
          </cell>
          <cell r="FJ1651">
            <v>11</v>
          </cell>
          <cell r="FK1651">
            <v>799.68636363636358</v>
          </cell>
          <cell r="FL1651">
            <v>0</v>
          </cell>
          <cell r="FM1651">
            <v>0</v>
          </cell>
          <cell r="FN1651">
            <v>0</v>
          </cell>
          <cell r="FP1651">
            <v>769.18181818181813</v>
          </cell>
          <cell r="FQ1651">
            <v>0</v>
          </cell>
          <cell r="FR1651" t="e">
            <v>#N/A</v>
          </cell>
          <cell r="FS1651">
            <v>0</v>
          </cell>
          <cell r="FT1651" t="e">
            <v>#N/A</v>
          </cell>
          <cell r="FU1651" t="e">
            <v>#N/A</v>
          </cell>
          <cell r="FV1651">
            <v>799.68636363636358</v>
          </cell>
          <cell r="FW1651" t="e">
            <v>#N/A</v>
          </cell>
          <cell r="FX1651">
            <v>-1666.6666666666665</v>
          </cell>
          <cell r="FY1651" t="str">
            <v>Production Complete</v>
          </cell>
          <cell r="FZ1651">
            <v>0</v>
          </cell>
          <cell r="GA1651">
            <v>0</v>
          </cell>
          <cell r="GB1651">
            <v>0</v>
          </cell>
          <cell r="GC1651">
            <v>0</v>
          </cell>
          <cell r="GD1651">
            <v>0</v>
          </cell>
          <cell r="GE1651">
            <v>0</v>
          </cell>
          <cell r="GF1651">
            <v>0</v>
          </cell>
          <cell r="GG1651" t="e">
            <v>#N/A</v>
          </cell>
          <cell r="GH1651">
            <v>0</v>
          </cell>
          <cell r="GI1651">
            <v>0</v>
          </cell>
          <cell r="GJ1651" t="e">
            <v>#VALUE!</v>
          </cell>
          <cell r="GK1651" t="e">
            <v>#DIV/0!</v>
          </cell>
          <cell r="GL1651" t="e">
            <v>#DIV/0!</v>
          </cell>
          <cell r="GN1651">
            <v>0</v>
          </cell>
          <cell r="GO1651">
            <v>0</v>
          </cell>
          <cell r="GP1651">
            <v>0</v>
          </cell>
          <cell r="GQ1651">
            <v>0</v>
          </cell>
          <cell r="GR1651">
            <v>0</v>
          </cell>
          <cell r="GS1651">
            <v>0</v>
          </cell>
          <cell r="GT1651">
            <v>0</v>
          </cell>
          <cell r="GU1651">
            <v>0</v>
          </cell>
          <cell r="GV1651">
            <v>0</v>
          </cell>
          <cell r="GW1651">
            <v>0</v>
          </cell>
          <cell r="GX1651">
            <v>0</v>
          </cell>
          <cell r="GY1651">
            <v>0</v>
          </cell>
          <cell r="GZ1651">
            <v>0</v>
          </cell>
          <cell r="HA1651">
            <v>0</v>
          </cell>
          <cell r="HB1651">
            <v>0</v>
          </cell>
          <cell r="HC1651">
            <v>0</v>
          </cell>
          <cell r="HD1651">
            <v>0</v>
          </cell>
          <cell r="HE1651">
            <v>0</v>
          </cell>
          <cell r="HF1651">
            <v>0</v>
          </cell>
          <cell r="HG1651">
            <v>0</v>
          </cell>
          <cell r="HH1651" t="e">
            <v>#N/A</v>
          </cell>
          <cell r="HI1651" t="e">
            <v>#N/A</v>
          </cell>
          <cell r="HJ1651">
            <v>0</v>
          </cell>
          <cell r="HK1651">
            <v>0</v>
          </cell>
          <cell r="HL1651">
            <v>0</v>
          </cell>
          <cell r="HM1651">
            <v>0</v>
          </cell>
          <cell r="HN1651">
            <v>0</v>
          </cell>
          <cell r="HO1651">
            <v>0</v>
          </cell>
          <cell r="HP1651">
            <v>0</v>
          </cell>
          <cell r="HQ1651">
            <v>0</v>
          </cell>
          <cell r="HR1651" t="e">
            <v>#N/A</v>
          </cell>
          <cell r="HS1651">
            <v>0</v>
          </cell>
          <cell r="HT1651" t="str">
            <v>-</v>
          </cell>
          <cell r="HU1651">
            <v>-2</v>
          </cell>
          <cell r="HV1651">
            <v>0</v>
          </cell>
          <cell r="HW1651">
            <v>0</v>
          </cell>
          <cell r="HX1651">
            <v>2</v>
          </cell>
          <cell r="HY1651">
            <v>1</v>
          </cell>
          <cell r="HZ1651">
            <v>1900</v>
          </cell>
          <cell r="IA1651" t="e">
            <v>#N/A</v>
          </cell>
        </row>
        <row r="1652">
          <cell r="AI1652" t="str">
            <v>To check</v>
          </cell>
          <cell r="AJ1652" t="str">
            <v>To check</v>
          </cell>
          <cell r="AK1652">
            <v>1</v>
          </cell>
          <cell r="AL1652">
            <v>1900</v>
          </cell>
          <cell r="AM1652">
            <v>1</v>
          </cell>
          <cell r="AN1652">
            <v>1900</v>
          </cell>
          <cell r="AO1652">
            <v>0</v>
          </cell>
          <cell r="AP1652">
            <v>1.2658227848101266E-2</v>
          </cell>
          <cell r="AQ1652" t="str">
            <v>1</v>
          </cell>
          <cell r="AR1652" t="e">
            <v>#DIV/0!</v>
          </cell>
          <cell r="AS1652" t="str">
            <v>To check</v>
          </cell>
          <cell r="AT1652">
            <v>0</v>
          </cell>
          <cell r="AU1652" t="str">
            <v>-</v>
          </cell>
          <cell r="AV1652" t="str">
            <v>-</v>
          </cell>
          <cell r="AW1652" t="str">
            <v>-</v>
          </cell>
          <cell r="AX1652" t="str">
            <v>-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 t="e">
            <v>#REF!</v>
          </cell>
          <cell r="BD1652" t="e">
            <v>#REF!</v>
          </cell>
          <cell r="BE1652" t="e">
            <v>#REF!</v>
          </cell>
          <cell r="BF1652">
            <v>0</v>
          </cell>
          <cell r="BG1652" t="str">
            <v>To check</v>
          </cell>
          <cell r="BH1652" t="e">
            <v>#N/A</v>
          </cell>
          <cell r="BI1652" t="e">
            <v>#N/A</v>
          </cell>
          <cell r="BJ1652" t="e">
            <v>#VALUE!</v>
          </cell>
          <cell r="BK1652">
            <v>0</v>
          </cell>
          <cell r="BL1652" t="e">
            <v>#N/A</v>
          </cell>
          <cell r="BM1652" t="e">
            <v>#N/A</v>
          </cell>
          <cell r="BN1652">
            <v>0</v>
          </cell>
          <cell r="BO1652">
            <v>1.4801558842880975E-3</v>
          </cell>
          <cell r="BP1652" t="e">
            <v>#N/A</v>
          </cell>
          <cell r="BQ1652">
            <v>0</v>
          </cell>
          <cell r="BR1652">
            <v>1047187</v>
          </cell>
          <cell r="BT1652" t="str">
            <v>-</v>
          </cell>
          <cell r="BU1652" t="e">
            <v>#N/A</v>
          </cell>
          <cell r="BV1652" t="str">
            <v>-</v>
          </cell>
          <cell r="BW1652" t="str">
            <v>-</v>
          </cell>
          <cell r="BX1652" t="str">
            <v>-</v>
          </cell>
          <cell r="BY1652" t="str">
            <v>-</v>
          </cell>
          <cell r="BZ1652" t="e">
            <v>#N/A</v>
          </cell>
          <cell r="CA1652" t="e">
            <v>#N/A</v>
          </cell>
          <cell r="CB1652" t="e">
            <v>#N/A</v>
          </cell>
          <cell r="CC1652" t="e">
            <v>#N/A</v>
          </cell>
          <cell r="CD1652">
            <v>-2</v>
          </cell>
          <cell r="CE1652" t="e">
            <v>#N/A</v>
          </cell>
          <cell r="CF1652" t="e">
            <v>#N/A</v>
          </cell>
          <cell r="CG1652" t="e">
            <v>#N/A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 t="str">
            <v>DUE</v>
          </cell>
          <cell r="DI1652" t="str">
            <v>DUE</v>
          </cell>
          <cell r="DJ1652" t="str">
            <v>DUE</v>
          </cell>
          <cell r="DK1652" t="str">
            <v>DUE</v>
          </cell>
          <cell r="DL1652" t="str">
            <v>DUE</v>
          </cell>
          <cell r="DM1652" t="e">
            <v>#N/A</v>
          </cell>
          <cell r="DN1652" t="e">
            <v>#N/A</v>
          </cell>
          <cell r="DO1652" t="str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 t="e">
            <v>#N/A</v>
          </cell>
          <cell r="DW1652" t="e">
            <v>#N/A</v>
          </cell>
          <cell r="DX1652" t="e">
            <v>#N/A</v>
          </cell>
          <cell r="DY1652" t="e">
            <v>#N/A</v>
          </cell>
          <cell r="DZ1652">
            <v>0</v>
          </cell>
          <cell r="EA1652">
            <v>0</v>
          </cell>
          <cell r="EB1652">
            <v>0</v>
          </cell>
          <cell r="EC1652" t="e">
            <v>#N/A</v>
          </cell>
          <cell r="ED1652" t="e">
            <v>#N/A</v>
          </cell>
          <cell r="EE1652" t="e">
            <v>#N/A</v>
          </cell>
          <cell r="EF1652">
            <v>22.265789473684212</v>
          </cell>
          <cell r="EG1652">
            <v>1</v>
          </cell>
          <cell r="EH1652">
            <v>0</v>
          </cell>
          <cell r="EI1652">
            <v>0</v>
          </cell>
          <cell r="EJ1652" t="e">
            <v>#DIV/0!</v>
          </cell>
          <cell r="EK1652" t="str">
            <v>CHECK</v>
          </cell>
          <cell r="EL1652" t="e">
            <v>#DIV/0!</v>
          </cell>
          <cell r="EM1652">
            <v>0</v>
          </cell>
          <cell r="EN1652">
            <v>0</v>
          </cell>
          <cell r="EO1652" t="e">
            <v>#N/A</v>
          </cell>
          <cell r="EP1652" t="e">
            <v>#N/A</v>
          </cell>
          <cell r="EQ1652">
            <v>0</v>
          </cell>
          <cell r="ER1652" t="str">
            <v>-</v>
          </cell>
          <cell r="ES1652" t="str">
            <v>-</v>
          </cell>
          <cell r="ET1652" t="str">
            <v>After 30Days</v>
          </cell>
          <cell r="EU1652" t="e">
            <v>#N/A</v>
          </cell>
          <cell r="EV1652" t="e">
            <v>#N/A</v>
          </cell>
          <cell r="EW1652">
            <v>1458.3333333333333</v>
          </cell>
          <cell r="EX1652">
            <v>208.33333333333334</v>
          </cell>
          <cell r="EY1652">
            <v>1666.6666666666665</v>
          </cell>
          <cell r="EZ1652" t="e">
            <v>#N/A</v>
          </cell>
          <cell r="FA1652">
            <v>0</v>
          </cell>
          <cell r="FB1652" t="e">
            <v>#N/A</v>
          </cell>
          <cell r="FC1652">
            <v>0</v>
          </cell>
          <cell r="FD1652" t="e">
            <v>#N/A</v>
          </cell>
          <cell r="FE1652">
            <v>0</v>
          </cell>
          <cell r="FF1652">
            <v>0</v>
          </cell>
          <cell r="FG1652">
            <v>0</v>
          </cell>
          <cell r="FI1652">
            <v>0</v>
          </cell>
          <cell r="FJ1652">
            <v>11</v>
          </cell>
          <cell r="FK1652">
            <v>799.68636363636358</v>
          </cell>
          <cell r="FL1652">
            <v>0</v>
          </cell>
          <cell r="FM1652">
            <v>0</v>
          </cell>
          <cell r="FN1652">
            <v>0</v>
          </cell>
          <cell r="FP1652">
            <v>769.18181818181813</v>
          </cell>
          <cell r="FQ1652">
            <v>0</v>
          </cell>
          <cell r="FR1652" t="e">
            <v>#N/A</v>
          </cell>
          <cell r="FS1652">
            <v>0</v>
          </cell>
          <cell r="FT1652" t="e">
            <v>#N/A</v>
          </cell>
          <cell r="FU1652" t="e">
            <v>#N/A</v>
          </cell>
          <cell r="FV1652">
            <v>799.68636363636358</v>
          </cell>
          <cell r="FW1652" t="e">
            <v>#N/A</v>
          </cell>
          <cell r="FX1652">
            <v>-1666.6666666666665</v>
          </cell>
          <cell r="FY1652" t="str">
            <v>Production Complete</v>
          </cell>
          <cell r="FZ1652">
            <v>0</v>
          </cell>
          <cell r="GA1652">
            <v>0</v>
          </cell>
          <cell r="GB1652">
            <v>0</v>
          </cell>
          <cell r="GC1652">
            <v>0</v>
          </cell>
          <cell r="GD1652">
            <v>0</v>
          </cell>
          <cell r="GE1652">
            <v>0</v>
          </cell>
          <cell r="GF1652">
            <v>0</v>
          </cell>
          <cell r="GG1652" t="e">
            <v>#N/A</v>
          </cell>
          <cell r="GH1652">
            <v>0</v>
          </cell>
          <cell r="GI1652">
            <v>0</v>
          </cell>
          <cell r="GJ1652" t="e">
            <v>#VALUE!</v>
          </cell>
          <cell r="GK1652" t="e">
            <v>#DIV/0!</v>
          </cell>
          <cell r="GL1652" t="e">
            <v>#DIV/0!</v>
          </cell>
          <cell r="GN1652">
            <v>0</v>
          </cell>
          <cell r="GO1652">
            <v>0</v>
          </cell>
          <cell r="GP1652">
            <v>0</v>
          </cell>
          <cell r="GQ1652">
            <v>0</v>
          </cell>
          <cell r="GR1652">
            <v>0</v>
          </cell>
          <cell r="GS1652">
            <v>0</v>
          </cell>
          <cell r="GT1652">
            <v>0</v>
          </cell>
          <cell r="GU1652">
            <v>0</v>
          </cell>
          <cell r="GV1652">
            <v>0</v>
          </cell>
          <cell r="GW1652">
            <v>0</v>
          </cell>
          <cell r="GX1652">
            <v>0</v>
          </cell>
          <cell r="GY1652">
            <v>0</v>
          </cell>
          <cell r="GZ1652">
            <v>0</v>
          </cell>
          <cell r="HA1652">
            <v>0</v>
          </cell>
          <cell r="HB1652">
            <v>0</v>
          </cell>
          <cell r="HC1652">
            <v>0</v>
          </cell>
          <cell r="HD1652">
            <v>0</v>
          </cell>
          <cell r="HE1652">
            <v>0</v>
          </cell>
          <cell r="HF1652">
            <v>0</v>
          </cell>
          <cell r="HG1652">
            <v>0</v>
          </cell>
          <cell r="HH1652" t="e">
            <v>#N/A</v>
          </cell>
          <cell r="HI1652" t="e">
            <v>#N/A</v>
          </cell>
          <cell r="HJ1652">
            <v>0</v>
          </cell>
          <cell r="HK1652">
            <v>0</v>
          </cell>
          <cell r="HL1652">
            <v>0</v>
          </cell>
          <cell r="HM1652">
            <v>0</v>
          </cell>
          <cell r="HN1652">
            <v>0</v>
          </cell>
          <cell r="HO1652">
            <v>0</v>
          </cell>
          <cell r="HP1652">
            <v>0</v>
          </cell>
          <cell r="HQ1652">
            <v>0</v>
          </cell>
          <cell r="HR1652" t="e">
            <v>#N/A</v>
          </cell>
          <cell r="HS1652">
            <v>0</v>
          </cell>
          <cell r="HT1652" t="str">
            <v>-</v>
          </cell>
          <cell r="HU1652">
            <v>-2</v>
          </cell>
          <cell r="HV1652">
            <v>0</v>
          </cell>
          <cell r="HW1652">
            <v>0</v>
          </cell>
          <cell r="HX1652">
            <v>2</v>
          </cell>
          <cell r="HY1652">
            <v>1</v>
          </cell>
          <cell r="HZ1652">
            <v>1900</v>
          </cell>
          <cell r="IA1652" t="e">
            <v>#N/A</v>
          </cell>
        </row>
        <row r="1653">
          <cell r="AI1653" t="str">
            <v>To check</v>
          </cell>
          <cell r="AJ1653" t="str">
            <v>To check</v>
          </cell>
          <cell r="AK1653">
            <v>1</v>
          </cell>
          <cell r="AL1653">
            <v>1900</v>
          </cell>
          <cell r="AM1653">
            <v>1</v>
          </cell>
          <cell r="AN1653">
            <v>1900</v>
          </cell>
          <cell r="AO1653">
            <v>0</v>
          </cell>
          <cell r="AP1653">
            <v>1.2658227848101266E-2</v>
          </cell>
          <cell r="AQ1653" t="str">
            <v>1</v>
          </cell>
          <cell r="AR1653" t="e">
            <v>#DIV/0!</v>
          </cell>
          <cell r="AS1653" t="str">
            <v>To check</v>
          </cell>
          <cell r="AT1653">
            <v>0</v>
          </cell>
          <cell r="AU1653" t="str">
            <v>-</v>
          </cell>
          <cell r="AV1653" t="str">
            <v>-</v>
          </cell>
          <cell r="AW1653" t="str">
            <v>-</v>
          </cell>
          <cell r="AX1653" t="str">
            <v>-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 t="e">
            <v>#REF!</v>
          </cell>
          <cell r="BD1653" t="e">
            <v>#REF!</v>
          </cell>
          <cell r="BE1653" t="e">
            <v>#REF!</v>
          </cell>
          <cell r="BF1653">
            <v>0</v>
          </cell>
          <cell r="BG1653" t="str">
            <v>To check</v>
          </cell>
          <cell r="BH1653" t="e">
            <v>#N/A</v>
          </cell>
          <cell r="BI1653" t="e">
            <v>#N/A</v>
          </cell>
          <cell r="BJ1653" t="e">
            <v>#VALUE!</v>
          </cell>
          <cell r="BK1653">
            <v>0</v>
          </cell>
          <cell r="BL1653" t="e">
            <v>#N/A</v>
          </cell>
          <cell r="BM1653" t="e">
            <v>#N/A</v>
          </cell>
          <cell r="BN1653">
            <v>0</v>
          </cell>
          <cell r="BO1653">
            <v>1.4801558842880975E-3</v>
          </cell>
          <cell r="BP1653" t="e">
            <v>#N/A</v>
          </cell>
          <cell r="BQ1653">
            <v>0</v>
          </cell>
          <cell r="BR1653">
            <v>1047187</v>
          </cell>
          <cell r="BT1653" t="str">
            <v>-</v>
          </cell>
          <cell r="BU1653" t="e">
            <v>#N/A</v>
          </cell>
          <cell r="BV1653" t="str">
            <v>-</v>
          </cell>
          <cell r="BW1653" t="str">
            <v>-</v>
          </cell>
          <cell r="BX1653" t="str">
            <v>-</v>
          </cell>
          <cell r="BY1653" t="str">
            <v>-</v>
          </cell>
          <cell r="BZ1653" t="e">
            <v>#N/A</v>
          </cell>
          <cell r="CA1653" t="e">
            <v>#N/A</v>
          </cell>
          <cell r="CB1653" t="e">
            <v>#N/A</v>
          </cell>
          <cell r="CC1653" t="e">
            <v>#N/A</v>
          </cell>
          <cell r="CD1653">
            <v>-2</v>
          </cell>
          <cell r="CE1653" t="e">
            <v>#N/A</v>
          </cell>
          <cell r="CF1653" t="e">
            <v>#N/A</v>
          </cell>
          <cell r="CG1653" t="e">
            <v>#N/A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 t="str">
            <v>DUE</v>
          </cell>
          <cell r="DI1653" t="str">
            <v>DUE</v>
          </cell>
          <cell r="DJ1653" t="str">
            <v>DUE</v>
          </cell>
          <cell r="DK1653" t="str">
            <v>DUE</v>
          </cell>
          <cell r="DL1653" t="str">
            <v>DUE</v>
          </cell>
          <cell r="DM1653" t="e">
            <v>#N/A</v>
          </cell>
          <cell r="DN1653" t="e">
            <v>#N/A</v>
          </cell>
          <cell r="DO1653" t="str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 t="e">
            <v>#N/A</v>
          </cell>
          <cell r="DW1653" t="e">
            <v>#N/A</v>
          </cell>
          <cell r="DX1653" t="e">
            <v>#N/A</v>
          </cell>
          <cell r="DY1653" t="e">
            <v>#N/A</v>
          </cell>
          <cell r="DZ1653">
            <v>0</v>
          </cell>
          <cell r="EA1653">
            <v>0</v>
          </cell>
          <cell r="EB1653">
            <v>0</v>
          </cell>
          <cell r="EC1653" t="e">
            <v>#N/A</v>
          </cell>
          <cell r="ED1653" t="e">
            <v>#N/A</v>
          </cell>
          <cell r="EE1653" t="e">
            <v>#N/A</v>
          </cell>
          <cell r="EF1653">
            <v>22.265789473684212</v>
          </cell>
          <cell r="EG1653">
            <v>1</v>
          </cell>
          <cell r="EH1653">
            <v>0</v>
          </cell>
          <cell r="EI1653">
            <v>0</v>
          </cell>
          <cell r="EJ1653" t="e">
            <v>#DIV/0!</v>
          </cell>
          <cell r="EK1653" t="str">
            <v>CHECK</v>
          </cell>
          <cell r="EL1653" t="e">
            <v>#DIV/0!</v>
          </cell>
          <cell r="EM1653">
            <v>0</v>
          </cell>
          <cell r="EN1653">
            <v>0</v>
          </cell>
          <cell r="EO1653" t="e">
            <v>#N/A</v>
          </cell>
          <cell r="EP1653" t="e">
            <v>#N/A</v>
          </cell>
          <cell r="EQ1653">
            <v>0</v>
          </cell>
          <cell r="ER1653" t="str">
            <v>-</v>
          </cell>
          <cell r="ES1653" t="str">
            <v>-</v>
          </cell>
          <cell r="ET1653" t="str">
            <v>After 30Days</v>
          </cell>
          <cell r="EU1653" t="e">
            <v>#N/A</v>
          </cell>
          <cell r="EV1653" t="e">
            <v>#N/A</v>
          </cell>
          <cell r="EW1653">
            <v>1458.3333333333333</v>
          </cell>
          <cell r="EX1653">
            <v>208.33333333333334</v>
          </cell>
          <cell r="EY1653">
            <v>1666.6666666666665</v>
          </cell>
          <cell r="EZ1653" t="e">
            <v>#N/A</v>
          </cell>
          <cell r="FA1653">
            <v>0</v>
          </cell>
          <cell r="FB1653" t="e">
            <v>#N/A</v>
          </cell>
          <cell r="FC1653">
            <v>0</v>
          </cell>
          <cell r="FD1653" t="e">
            <v>#N/A</v>
          </cell>
          <cell r="FE1653">
            <v>0</v>
          </cell>
          <cell r="FF1653">
            <v>0</v>
          </cell>
          <cell r="FG1653">
            <v>0</v>
          </cell>
          <cell r="FI1653">
            <v>0</v>
          </cell>
          <cell r="FJ1653">
            <v>11</v>
          </cell>
          <cell r="FK1653">
            <v>799.68636363636358</v>
          </cell>
          <cell r="FL1653">
            <v>0</v>
          </cell>
          <cell r="FM1653">
            <v>0</v>
          </cell>
          <cell r="FN1653">
            <v>0</v>
          </cell>
          <cell r="FP1653">
            <v>769.18181818181813</v>
          </cell>
          <cell r="FQ1653">
            <v>0</v>
          </cell>
          <cell r="FR1653" t="e">
            <v>#N/A</v>
          </cell>
          <cell r="FS1653">
            <v>0</v>
          </cell>
          <cell r="FT1653" t="e">
            <v>#N/A</v>
          </cell>
          <cell r="FU1653" t="e">
            <v>#N/A</v>
          </cell>
          <cell r="FV1653">
            <v>799.68636363636358</v>
          </cell>
          <cell r="FW1653" t="e">
            <v>#N/A</v>
          </cell>
          <cell r="FX1653">
            <v>-1666.6666666666665</v>
          </cell>
          <cell r="FY1653" t="str">
            <v>Production Complete</v>
          </cell>
          <cell r="FZ1653">
            <v>0</v>
          </cell>
          <cell r="GA1653">
            <v>0</v>
          </cell>
          <cell r="GB1653">
            <v>0</v>
          </cell>
          <cell r="GC1653">
            <v>0</v>
          </cell>
          <cell r="GD1653">
            <v>0</v>
          </cell>
          <cell r="GE1653">
            <v>0</v>
          </cell>
          <cell r="GF1653">
            <v>0</v>
          </cell>
          <cell r="GG1653" t="e">
            <v>#N/A</v>
          </cell>
          <cell r="GH1653">
            <v>0</v>
          </cell>
          <cell r="GI1653">
            <v>0</v>
          </cell>
          <cell r="GJ1653" t="e">
            <v>#VALUE!</v>
          </cell>
          <cell r="GK1653" t="e">
            <v>#DIV/0!</v>
          </cell>
          <cell r="GL1653" t="e">
            <v>#DIV/0!</v>
          </cell>
          <cell r="GN1653">
            <v>0</v>
          </cell>
          <cell r="GO1653">
            <v>0</v>
          </cell>
          <cell r="GP1653">
            <v>0</v>
          </cell>
          <cell r="GQ1653">
            <v>0</v>
          </cell>
          <cell r="GR1653">
            <v>0</v>
          </cell>
          <cell r="GS1653">
            <v>0</v>
          </cell>
          <cell r="GT1653">
            <v>0</v>
          </cell>
          <cell r="GU1653">
            <v>0</v>
          </cell>
          <cell r="GV1653">
            <v>0</v>
          </cell>
          <cell r="GW1653">
            <v>0</v>
          </cell>
          <cell r="GX1653">
            <v>0</v>
          </cell>
          <cell r="GY1653">
            <v>0</v>
          </cell>
          <cell r="GZ1653">
            <v>0</v>
          </cell>
          <cell r="HA1653">
            <v>0</v>
          </cell>
          <cell r="HB1653">
            <v>0</v>
          </cell>
          <cell r="HC1653">
            <v>0</v>
          </cell>
          <cell r="HD1653">
            <v>0</v>
          </cell>
          <cell r="HE1653">
            <v>0</v>
          </cell>
          <cell r="HF1653">
            <v>0</v>
          </cell>
          <cell r="HG1653">
            <v>0</v>
          </cell>
          <cell r="HH1653" t="e">
            <v>#N/A</v>
          </cell>
          <cell r="HI1653" t="e">
            <v>#N/A</v>
          </cell>
          <cell r="HJ1653">
            <v>0</v>
          </cell>
          <cell r="HK1653">
            <v>0</v>
          </cell>
          <cell r="HL1653">
            <v>0</v>
          </cell>
          <cell r="HM1653">
            <v>0</v>
          </cell>
          <cell r="HN1653">
            <v>0</v>
          </cell>
          <cell r="HO1653">
            <v>0</v>
          </cell>
          <cell r="HP1653">
            <v>0</v>
          </cell>
          <cell r="HQ1653">
            <v>0</v>
          </cell>
          <cell r="HR1653" t="e">
            <v>#N/A</v>
          </cell>
          <cell r="HS1653">
            <v>0</v>
          </cell>
          <cell r="HT1653" t="str">
            <v>-</v>
          </cell>
          <cell r="HU1653">
            <v>-2</v>
          </cell>
          <cell r="HV1653">
            <v>0</v>
          </cell>
          <cell r="HW1653">
            <v>0</v>
          </cell>
          <cell r="HX1653">
            <v>2</v>
          </cell>
          <cell r="HY1653">
            <v>1</v>
          </cell>
          <cell r="HZ1653">
            <v>1900</v>
          </cell>
          <cell r="IA1653" t="e">
            <v>#N/A</v>
          </cell>
        </row>
        <row r="1654">
          <cell r="AI1654" t="str">
            <v>To check</v>
          </cell>
          <cell r="AJ1654" t="str">
            <v>To check</v>
          </cell>
          <cell r="AK1654">
            <v>1</v>
          </cell>
          <cell r="AL1654">
            <v>1900</v>
          </cell>
          <cell r="AM1654">
            <v>1</v>
          </cell>
          <cell r="AN1654">
            <v>1900</v>
          </cell>
          <cell r="AO1654">
            <v>0</v>
          </cell>
          <cell r="AP1654">
            <v>1.2658227848101266E-2</v>
          </cell>
          <cell r="AQ1654" t="str">
            <v>1</v>
          </cell>
          <cell r="AR1654" t="e">
            <v>#DIV/0!</v>
          </cell>
          <cell r="AS1654" t="str">
            <v>To check</v>
          </cell>
          <cell r="AT1654">
            <v>0</v>
          </cell>
          <cell r="AU1654" t="str">
            <v>-</v>
          </cell>
          <cell r="AV1654" t="str">
            <v>-</v>
          </cell>
          <cell r="AW1654" t="str">
            <v>-</v>
          </cell>
          <cell r="AX1654" t="str">
            <v>-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 t="e">
            <v>#REF!</v>
          </cell>
          <cell r="BD1654" t="e">
            <v>#REF!</v>
          </cell>
          <cell r="BE1654" t="e">
            <v>#REF!</v>
          </cell>
          <cell r="BF1654">
            <v>0</v>
          </cell>
          <cell r="BG1654" t="str">
            <v>To check</v>
          </cell>
          <cell r="BH1654" t="e">
            <v>#N/A</v>
          </cell>
          <cell r="BI1654" t="e">
            <v>#N/A</v>
          </cell>
          <cell r="BJ1654" t="e">
            <v>#VALUE!</v>
          </cell>
          <cell r="BK1654">
            <v>0</v>
          </cell>
          <cell r="BL1654" t="e">
            <v>#N/A</v>
          </cell>
          <cell r="BM1654" t="e">
            <v>#N/A</v>
          </cell>
          <cell r="BN1654">
            <v>0</v>
          </cell>
          <cell r="BO1654">
            <v>1.4801558842880975E-3</v>
          </cell>
          <cell r="BP1654" t="e">
            <v>#N/A</v>
          </cell>
          <cell r="BQ1654">
            <v>0</v>
          </cell>
          <cell r="BR1654">
            <v>1047187</v>
          </cell>
          <cell r="BT1654" t="str">
            <v>-</v>
          </cell>
          <cell r="BU1654" t="e">
            <v>#N/A</v>
          </cell>
          <cell r="BV1654" t="str">
            <v>-</v>
          </cell>
          <cell r="BW1654" t="str">
            <v>-</v>
          </cell>
          <cell r="BX1654" t="str">
            <v>-</v>
          </cell>
          <cell r="BY1654" t="str">
            <v>-</v>
          </cell>
          <cell r="BZ1654" t="e">
            <v>#N/A</v>
          </cell>
          <cell r="CA1654" t="e">
            <v>#N/A</v>
          </cell>
          <cell r="CB1654" t="e">
            <v>#N/A</v>
          </cell>
          <cell r="CC1654" t="e">
            <v>#N/A</v>
          </cell>
          <cell r="CD1654">
            <v>-2</v>
          </cell>
          <cell r="CE1654" t="e">
            <v>#N/A</v>
          </cell>
          <cell r="CF1654" t="e">
            <v>#N/A</v>
          </cell>
          <cell r="CG1654" t="e">
            <v>#N/A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 t="str">
            <v>DUE</v>
          </cell>
          <cell r="DI1654" t="str">
            <v>DUE</v>
          </cell>
          <cell r="DJ1654" t="str">
            <v>DUE</v>
          </cell>
          <cell r="DK1654" t="str">
            <v>DUE</v>
          </cell>
          <cell r="DL1654" t="str">
            <v>DUE</v>
          </cell>
          <cell r="DM1654" t="e">
            <v>#N/A</v>
          </cell>
          <cell r="DN1654" t="e">
            <v>#N/A</v>
          </cell>
          <cell r="DO1654" t="str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 t="e">
            <v>#N/A</v>
          </cell>
          <cell r="DW1654" t="e">
            <v>#N/A</v>
          </cell>
          <cell r="DX1654" t="e">
            <v>#N/A</v>
          </cell>
          <cell r="DY1654" t="e">
            <v>#N/A</v>
          </cell>
          <cell r="DZ1654">
            <v>0</v>
          </cell>
          <cell r="EA1654">
            <v>0</v>
          </cell>
          <cell r="EB1654">
            <v>0</v>
          </cell>
          <cell r="EC1654" t="e">
            <v>#N/A</v>
          </cell>
          <cell r="ED1654" t="e">
            <v>#N/A</v>
          </cell>
          <cell r="EE1654" t="e">
            <v>#N/A</v>
          </cell>
          <cell r="EF1654">
            <v>22.265789473684212</v>
          </cell>
          <cell r="EG1654">
            <v>1</v>
          </cell>
          <cell r="EH1654">
            <v>0</v>
          </cell>
          <cell r="EI1654">
            <v>0</v>
          </cell>
          <cell r="EJ1654" t="e">
            <v>#DIV/0!</v>
          </cell>
          <cell r="EK1654" t="str">
            <v>CHECK</v>
          </cell>
          <cell r="EL1654" t="e">
            <v>#DIV/0!</v>
          </cell>
          <cell r="EM1654">
            <v>0</v>
          </cell>
          <cell r="EN1654">
            <v>0</v>
          </cell>
          <cell r="EO1654" t="e">
            <v>#N/A</v>
          </cell>
          <cell r="EP1654" t="e">
            <v>#N/A</v>
          </cell>
          <cell r="EQ1654">
            <v>0</v>
          </cell>
          <cell r="ER1654" t="str">
            <v>-</v>
          </cell>
          <cell r="ES1654" t="str">
            <v>-</v>
          </cell>
          <cell r="ET1654" t="str">
            <v>After 30Days</v>
          </cell>
          <cell r="EU1654" t="e">
            <v>#N/A</v>
          </cell>
          <cell r="EV1654" t="e">
            <v>#N/A</v>
          </cell>
          <cell r="EW1654">
            <v>1458.3333333333333</v>
          </cell>
          <cell r="EX1654">
            <v>208.33333333333334</v>
          </cell>
          <cell r="EY1654">
            <v>1666.6666666666665</v>
          </cell>
          <cell r="EZ1654" t="e">
            <v>#N/A</v>
          </cell>
          <cell r="FA1654">
            <v>0</v>
          </cell>
          <cell r="FB1654" t="e">
            <v>#N/A</v>
          </cell>
          <cell r="FC1654">
            <v>0</v>
          </cell>
          <cell r="FD1654" t="e">
            <v>#N/A</v>
          </cell>
          <cell r="FE1654">
            <v>0</v>
          </cell>
          <cell r="FF1654">
            <v>0</v>
          </cell>
          <cell r="FG1654">
            <v>0</v>
          </cell>
          <cell r="FI1654">
            <v>0</v>
          </cell>
          <cell r="FJ1654">
            <v>11</v>
          </cell>
          <cell r="FK1654">
            <v>799.68636363636358</v>
          </cell>
          <cell r="FL1654">
            <v>0</v>
          </cell>
          <cell r="FM1654">
            <v>0</v>
          </cell>
          <cell r="FN1654">
            <v>0</v>
          </cell>
          <cell r="FP1654">
            <v>769.18181818181813</v>
          </cell>
          <cell r="FQ1654">
            <v>0</v>
          </cell>
          <cell r="FR1654" t="e">
            <v>#N/A</v>
          </cell>
          <cell r="FS1654">
            <v>0</v>
          </cell>
          <cell r="FT1654" t="e">
            <v>#N/A</v>
          </cell>
          <cell r="FU1654" t="e">
            <v>#N/A</v>
          </cell>
          <cell r="FV1654">
            <v>799.68636363636358</v>
          </cell>
          <cell r="FW1654" t="e">
            <v>#N/A</v>
          </cell>
          <cell r="FX1654">
            <v>-1666.6666666666665</v>
          </cell>
          <cell r="FY1654" t="str">
            <v>Production Complete</v>
          </cell>
          <cell r="FZ1654">
            <v>0</v>
          </cell>
          <cell r="GA1654">
            <v>0</v>
          </cell>
          <cell r="GB1654">
            <v>0</v>
          </cell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 t="e">
            <v>#N/A</v>
          </cell>
          <cell r="GH1654">
            <v>0</v>
          </cell>
          <cell r="GI1654">
            <v>0</v>
          </cell>
          <cell r="GJ1654" t="e">
            <v>#VALUE!</v>
          </cell>
          <cell r="GK1654" t="e">
            <v>#DIV/0!</v>
          </cell>
          <cell r="GL1654" t="e">
            <v>#DIV/0!</v>
          </cell>
          <cell r="GN1654">
            <v>0</v>
          </cell>
          <cell r="GO1654">
            <v>0</v>
          </cell>
          <cell r="GP1654">
            <v>0</v>
          </cell>
          <cell r="GQ1654">
            <v>0</v>
          </cell>
          <cell r="GR1654">
            <v>0</v>
          </cell>
          <cell r="GS1654">
            <v>0</v>
          </cell>
          <cell r="GT1654">
            <v>0</v>
          </cell>
          <cell r="GU1654">
            <v>0</v>
          </cell>
          <cell r="GV1654">
            <v>0</v>
          </cell>
          <cell r="GW1654">
            <v>0</v>
          </cell>
          <cell r="GX1654">
            <v>0</v>
          </cell>
          <cell r="GY1654">
            <v>0</v>
          </cell>
          <cell r="GZ1654">
            <v>0</v>
          </cell>
          <cell r="HA1654">
            <v>0</v>
          </cell>
          <cell r="HB1654">
            <v>0</v>
          </cell>
          <cell r="HC1654">
            <v>0</v>
          </cell>
          <cell r="HD1654">
            <v>0</v>
          </cell>
          <cell r="HE1654">
            <v>0</v>
          </cell>
          <cell r="HF1654">
            <v>0</v>
          </cell>
          <cell r="HG1654">
            <v>0</v>
          </cell>
          <cell r="HH1654" t="e">
            <v>#N/A</v>
          </cell>
          <cell r="HI1654" t="e">
            <v>#N/A</v>
          </cell>
          <cell r="HJ1654">
            <v>0</v>
          </cell>
          <cell r="HK1654">
            <v>0</v>
          </cell>
          <cell r="HL1654">
            <v>0</v>
          </cell>
          <cell r="HM1654">
            <v>0</v>
          </cell>
          <cell r="HN1654">
            <v>0</v>
          </cell>
          <cell r="HO1654">
            <v>0</v>
          </cell>
          <cell r="HP1654">
            <v>0</v>
          </cell>
          <cell r="HQ1654">
            <v>0</v>
          </cell>
          <cell r="HR1654" t="e">
            <v>#N/A</v>
          </cell>
          <cell r="HS1654">
            <v>0</v>
          </cell>
          <cell r="HT1654" t="str">
            <v>-</v>
          </cell>
          <cell r="HU1654">
            <v>-2</v>
          </cell>
          <cell r="HV1654">
            <v>0</v>
          </cell>
          <cell r="HW1654">
            <v>0</v>
          </cell>
          <cell r="HX1654">
            <v>2</v>
          </cell>
          <cell r="HY1654">
            <v>1</v>
          </cell>
          <cell r="HZ1654">
            <v>1900</v>
          </cell>
          <cell r="IA1654" t="e">
            <v>#N/A</v>
          </cell>
        </row>
        <row r="1655">
          <cell r="AI1655" t="str">
            <v>To check</v>
          </cell>
          <cell r="AJ1655" t="str">
            <v>To check</v>
          </cell>
          <cell r="AK1655">
            <v>1</v>
          </cell>
          <cell r="AL1655">
            <v>1900</v>
          </cell>
          <cell r="AM1655">
            <v>1</v>
          </cell>
          <cell r="AN1655">
            <v>1900</v>
          </cell>
          <cell r="AO1655">
            <v>0</v>
          </cell>
          <cell r="AP1655">
            <v>1.2658227848101266E-2</v>
          </cell>
          <cell r="AQ1655" t="str">
            <v>1</v>
          </cell>
          <cell r="AR1655" t="e">
            <v>#DIV/0!</v>
          </cell>
          <cell r="AS1655" t="str">
            <v>To check</v>
          </cell>
          <cell r="AT1655">
            <v>0</v>
          </cell>
          <cell r="AU1655" t="str">
            <v>-</v>
          </cell>
          <cell r="AV1655" t="str">
            <v>-</v>
          </cell>
          <cell r="AW1655" t="str">
            <v>-</v>
          </cell>
          <cell r="AX1655" t="str">
            <v>-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 t="e">
            <v>#REF!</v>
          </cell>
          <cell r="BD1655" t="e">
            <v>#REF!</v>
          </cell>
          <cell r="BE1655" t="e">
            <v>#REF!</v>
          </cell>
          <cell r="BF1655">
            <v>0</v>
          </cell>
          <cell r="BG1655" t="str">
            <v>To check</v>
          </cell>
          <cell r="BH1655" t="e">
            <v>#N/A</v>
          </cell>
          <cell r="BI1655" t="e">
            <v>#N/A</v>
          </cell>
          <cell r="BJ1655" t="e">
            <v>#VALUE!</v>
          </cell>
          <cell r="BK1655">
            <v>0</v>
          </cell>
          <cell r="BL1655" t="e">
            <v>#N/A</v>
          </cell>
          <cell r="BM1655" t="e">
            <v>#N/A</v>
          </cell>
          <cell r="BN1655">
            <v>0</v>
          </cell>
          <cell r="BO1655">
            <v>1.4801558842880975E-3</v>
          </cell>
          <cell r="BP1655" t="e">
            <v>#N/A</v>
          </cell>
          <cell r="BQ1655">
            <v>0</v>
          </cell>
          <cell r="BR1655">
            <v>1047187</v>
          </cell>
          <cell r="BT1655" t="str">
            <v>-</v>
          </cell>
          <cell r="BU1655" t="e">
            <v>#N/A</v>
          </cell>
          <cell r="BV1655" t="str">
            <v>-</v>
          </cell>
          <cell r="BW1655" t="str">
            <v>-</v>
          </cell>
          <cell r="BX1655" t="str">
            <v>-</v>
          </cell>
          <cell r="BY1655" t="str">
            <v>-</v>
          </cell>
          <cell r="BZ1655" t="e">
            <v>#N/A</v>
          </cell>
          <cell r="CA1655" t="e">
            <v>#N/A</v>
          </cell>
          <cell r="CB1655" t="e">
            <v>#N/A</v>
          </cell>
          <cell r="CC1655" t="e">
            <v>#N/A</v>
          </cell>
          <cell r="CD1655">
            <v>-2</v>
          </cell>
          <cell r="CE1655" t="e">
            <v>#N/A</v>
          </cell>
          <cell r="CF1655" t="e">
            <v>#N/A</v>
          </cell>
          <cell r="CG1655" t="e">
            <v>#N/A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 t="str">
            <v>DUE</v>
          </cell>
          <cell r="DI1655" t="str">
            <v>DUE</v>
          </cell>
          <cell r="DJ1655" t="str">
            <v>DUE</v>
          </cell>
          <cell r="DK1655" t="str">
            <v>DUE</v>
          </cell>
          <cell r="DL1655" t="str">
            <v>DUE</v>
          </cell>
          <cell r="DM1655" t="e">
            <v>#N/A</v>
          </cell>
          <cell r="DN1655" t="e">
            <v>#N/A</v>
          </cell>
          <cell r="DO1655" t="str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 t="e">
            <v>#N/A</v>
          </cell>
          <cell r="DW1655" t="e">
            <v>#N/A</v>
          </cell>
          <cell r="DX1655" t="e">
            <v>#N/A</v>
          </cell>
          <cell r="DY1655" t="e">
            <v>#N/A</v>
          </cell>
          <cell r="DZ1655">
            <v>0</v>
          </cell>
          <cell r="EA1655">
            <v>0</v>
          </cell>
          <cell r="EB1655">
            <v>0</v>
          </cell>
          <cell r="EC1655" t="e">
            <v>#N/A</v>
          </cell>
          <cell r="ED1655" t="e">
            <v>#N/A</v>
          </cell>
          <cell r="EE1655" t="e">
            <v>#N/A</v>
          </cell>
          <cell r="EF1655">
            <v>22.265789473684212</v>
          </cell>
          <cell r="EG1655">
            <v>1</v>
          </cell>
          <cell r="EH1655">
            <v>0</v>
          </cell>
          <cell r="EI1655">
            <v>0</v>
          </cell>
          <cell r="EJ1655" t="e">
            <v>#DIV/0!</v>
          </cell>
          <cell r="EK1655" t="str">
            <v>CHECK</v>
          </cell>
          <cell r="EL1655" t="e">
            <v>#DIV/0!</v>
          </cell>
          <cell r="EM1655">
            <v>0</v>
          </cell>
          <cell r="EN1655">
            <v>0</v>
          </cell>
          <cell r="EO1655" t="e">
            <v>#N/A</v>
          </cell>
          <cell r="EP1655" t="e">
            <v>#N/A</v>
          </cell>
          <cell r="EQ1655">
            <v>0</v>
          </cell>
          <cell r="ER1655" t="str">
            <v>-</v>
          </cell>
          <cell r="ES1655" t="str">
            <v>-</v>
          </cell>
          <cell r="ET1655" t="str">
            <v>After 30Days</v>
          </cell>
          <cell r="EU1655" t="e">
            <v>#N/A</v>
          </cell>
          <cell r="EV1655" t="e">
            <v>#N/A</v>
          </cell>
          <cell r="EW1655">
            <v>1458.3333333333333</v>
          </cell>
          <cell r="EX1655">
            <v>208.33333333333334</v>
          </cell>
          <cell r="EY1655">
            <v>1666.6666666666665</v>
          </cell>
          <cell r="EZ1655" t="e">
            <v>#N/A</v>
          </cell>
          <cell r="FA1655">
            <v>0</v>
          </cell>
          <cell r="FB1655" t="e">
            <v>#N/A</v>
          </cell>
          <cell r="FC1655">
            <v>0</v>
          </cell>
          <cell r="FD1655" t="e">
            <v>#N/A</v>
          </cell>
          <cell r="FE1655">
            <v>0</v>
          </cell>
          <cell r="FF1655">
            <v>0</v>
          </cell>
          <cell r="FG1655">
            <v>0</v>
          </cell>
          <cell r="FI1655">
            <v>0</v>
          </cell>
          <cell r="FJ1655">
            <v>11</v>
          </cell>
          <cell r="FK1655">
            <v>799.68636363636358</v>
          </cell>
          <cell r="FL1655">
            <v>0</v>
          </cell>
          <cell r="FM1655">
            <v>0</v>
          </cell>
          <cell r="FN1655">
            <v>0</v>
          </cell>
          <cell r="FP1655">
            <v>769.18181818181813</v>
          </cell>
          <cell r="FQ1655">
            <v>0</v>
          </cell>
          <cell r="FR1655" t="e">
            <v>#N/A</v>
          </cell>
          <cell r="FS1655">
            <v>0</v>
          </cell>
          <cell r="FT1655" t="e">
            <v>#N/A</v>
          </cell>
          <cell r="FU1655" t="e">
            <v>#N/A</v>
          </cell>
          <cell r="FV1655">
            <v>799.68636363636358</v>
          </cell>
          <cell r="FW1655" t="e">
            <v>#N/A</v>
          </cell>
          <cell r="FX1655">
            <v>-1666.6666666666665</v>
          </cell>
          <cell r="FY1655" t="str">
            <v>Production Complete</v>
          </cell>
          <cell r="FZ1655">
            <v>0</v>
          </cell>
          <cell r="GA1655">
            <v>0</v>
          </cell>
          <cell r="GB1655">
            <v>0</v>
          </cell>
          <cell r="GC1655">
            <v>0</v>
          </cell>
          <cell r="GD1655">
            <v>0</v>
          </cell>
          <cell r="GE1655">
            <v>0</v>
          </cell>
          <cell r="GF1655">
            <v>0</v>
          </cell>
          <cell r="GG1655" t="e">
            <v>#N/A</v>
          </cell>
          <cell r="GH1655">
            <v>0</v>
          </cell>
          <cell r="GI1655">
            <v>0</v>
          </cell>
          <cell r="GJ1655" t="e">
            <v>#VALUE!</v>
          </cell>
          <cell r="GK1655" t="e">
            <v>#DIV/0!</v>
          </cell>
          <cell r="GL1655" t="e">
            <v>#DIV/0!</v>
          </cell>
          <cell r="GN1655">
            <v>0</v>
          </cell>
          <cell r="GO1655">
            <v>0</v>
          </cell>
          <cell r="GP1655">
            <v>0</v>
          </cell>
          <cell r="GQ1655">
            <v>0</v>
          </cell>
          <cell r="GR1655">
            <v>0</v>
          </cell>
          <cell r="GS1655">
            <v>0</v>
          </cell>
          <cell r="GT1655">
            <v>0</v>
          </cell>
          <cell r="GU1655">
            <v>0</v>
          </cell>
          <cell r="GV1655">
            <v>0</v>
          </cell>
          <cell r="GW1655">
            <v>0</v>
          </cell>
          <cell r="GX1655">
            <v>0</v>
          </cell>
          <cell r="GY1655">
            <v>0</v>
          </cell>
          <cell r="GZ1655">
            <v>0</v>
          </cell>
          <cell r="HA1655">
            <v>0</v>
          </cell>
          <cell r="HB1655">
            <v>0</v>
          </cell>
          <cell r="HC1655">
            <v>0</v>
          </cell>
          <cell r="HD1655">
            <v>0</v>
          </cell>
          <cell r="HE1655">
            <v>0</v>
          </cell>
          <cell r="HF1655">
            <v>0</v>
          </cell>
          <cell r="HG1655">
            <v>0</v>
          </cell>
          <cell r="HH1655" t="e">
            <v>#N/A</v>
          </cell>
          <cell r="HI1655" t="e">
            <v>#N/A</v>
          </cell>
          <cell r="HJ1655">
            <v>0</v>
          </cell>
          <cell r="HK1655">
            <v>0</v>
          </cell>
          <cell r="HL1655">
            <v>0</v>
          </cell>
          <cell r="HM1655">
            <v>0</v>
          </cell>
          <cell r="HN1655">
            <v>0</v>
          </cell>
          <cell r="HO1655">
            <v>0</v>
          </cell>
          <cell r="HP1655">
            <v>0</v>
          </cell>
          <cell r="HQ1655">
            <v>0</v>
          </cell>
          <cell r="HR1655" t="e">
            <v>#N/A</v>
          </cell>
          <cell r="HS1655">
            <v>0</v>
          </cell>
          <cell r="HT1655" t="str">
            <v>-</v>
          </cell>
          <cell r="HU1655">
            <v>-2</v>
          </cell>
          <cell r="HV1655">
            <v>0</v>
          </cell>
          <cell r="HW1655">
            <v>0</v>
          </cell>
          <cell r="HX1655">
            <v>2</v>
          </cell>
          <cell r="HY1655">
            <v>1</v>
          </cell>
          <cell r="HZ1655">
            <v>1900</v>
          </cell>
          <cell r="IA1655" t="e">
            <v>#N/A</v>
          </cell>
        </row>
        <row r="1656">
          <cell r="AI1656" t="str">
            <v>To check</v>
          </cell>
          <cell r="AJ1656" t="str">
            <v>To check</v>
          </cell>
          <cell r="AK1656">
            <v>1</v>
          </cell>
          <cell r="AL1656">
            <v>1900</v>
          </cell>
          <cell r="AM1656">
            <v>1</v>
          </cell>
          <cell r="AN1656">
            <v>1900</v>
          </cell>
          <cell r="AO1656">
            <v>0</v>
          </cell>
          <cell r="AP1656">
            <v>1.2658227848101266E-2</v>
          </cell>
          <cell r="AQ1656" t="str">
            <v>1</v>
          </cell>
          <cell r="AR1656" t="e">
            <v>#DIV/0!</v>
          </cell>
          <cell r="AS1656" t="str">
            <v>To check</v>
          </cell>
          <cell r="AT1656">
            <v>0</v>
          </cell>
          <cell r="AU1656" t="str">
            <v>-</v>
          </cell>
          <cell r="AV1656" t="str">
            <v>-</v>
          </cell>
          <cell r="AW1656" t="str">
            <v>-</v>
          </cell>
          <cell r="AX1656" t="str">
            <v>-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 t="e">
            <v>#REF!</v>
          </cell>
          <cell r="BD1656" t="e">
            <v>#REF!</v>
          </cell>
          <cell r="BE1656" t="e">
            <v>#REF!</v>
          </cell>
          <cell r="BF1656">
            <v>0</v>
          </cell>
          <cell r="BG1656" t="str">
            <v>To check</v>
          </cell>
          <cell r="BH1656" t="e">
            <v>#N/A</v>
          </cell>
          <cell r="BI1656" t="e">
            <v>#N/A</v>
          </cell>
          <cell r="BJ1656" t="e">
            <v>#VALUE!</v>
          </cell>
          <cell r="BK1656">
            <v>0</v>
          </cell>
          <cell r="BL1656" t="e">
            <v>#N/A</v>
          </cell>
          <cell r="BM1656" t="e">
            <v>#N/A</v>
          </cell>
          <cell r="BN1656">
            <v>0</v>
          </cell>
          <cell r="BO1656">
            <v>1.4801558842880975E-3</v>
          </cell>
          <cell r="BP1656" t="e">
            <v>#N/A</v>
          </cell>
          <cell r="BQ1656">
            <v>0</v>
          </cell>
          <cell r="BR1656">
            <v>1047187</v>
          </cell>
          <cell r="BT1656" t="str">
            <v>-</v>
          </cell>
          <cell r="BU1656" t="e">
            <v>#N/A</v>
          </cell>
          <cell r="BV1656" t="str">
            <v>-</v>
          </cell>
          <cell r="BW1656" t="str">
            <v>-</v>
          </cell>
          <cell r="BX1656" t="str">
            <v>-</v>
          </cell>
          <cell r="BY1656" t="str">
            <v>-</v>
          </cell>
          <cell r="BZ1656" t="e">
            <v>#N/A</v>
          </cell>
          <cell r="CA1656" t="e">
            <v>#N/A</v>
          </cell>
          <cell r="CB1656" t="e">
            <v>#N/A</v>
          </cell>
          <cell r="CC1656" t="e">
            <v>#N/A</v>
          </cell>
          <cell r="CD1656">
            <v>-2</v>
          </cell>
          <cell r="CE1656" t="e">
            <v>#N/A</v>
          </cell>
          <cell r="CF1656" t="e">
            <v>#N/A</v>
          </cell>
          <cell r="CG1656" t="e">
            <v>#N/A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 t="str">
            <v>DUE</v>
          </cell>
          <cell r="DI1656" t="str">
            <v>DUE</v>
          </cell>
          <cell r="DJ1656" t="str">
            <v>DUE</v>
          </cell>
          <cell r="DK1656" t="str">
            <v>DUE</v>
          </cell>
          <cell r="DL1656" t="str">
            <v>DUE</v>
          </cell>
          <cell r="DM1656" t="e">
            <v>#N/A</v>
          </cell>
          <cell r="DN1656" t="e">
            <v>#N/A</v>
          </cell>
          <cell r="DO1656" t="str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 t="e">
            <v>#N/A</v>
          </cell>
          <cell r="DW1656" t="e">
            <v>#N/A</v>
          </cell>
          <cell r="DX1656" t="e">
            <v>#N/A</v>
          </cell>
          <cell r="DY1656" t="e">
            <v>#N/A</v>
          </cell>
          <cell r="DZ1656">
            <v>0</v>
          </cell>
          <cell r="EA1656">
            <v>0</v>
          </cell>
          <cell r="EB1656">
            <v>0</v>
          </cell>
          <cell r="EC1656" t="e">
            <v>#N/A</v>
          </cell>
          <cell r="ED1656" t="e">
            <v>#N/A</v>
          </cell>
          <cell r="EE1656" t="e">
            <v>#N/A</v>
          </cell>
          <cell r="EF1656">
            <v>22.265789473684212</v>
          </cell>
          <cell r="EG1656">
            <v>1</v>
          </cell>
          <cell r="EH1656">
            <v>0</v>
          </cell>
          <cell r="EI1656">
            <v>0</v>
          </cell>
          <cell r="EJ1656" t="e">
            <v>#DIV/0!</v>
          </cell>
          <cell r="EK1656" t="str">
            <v>CHECK</v>
          </cell>
          <cell r="EL1656" t="e">
            <v>#DIV/0!</v>
          </cell>
          <cell r="EM1656">
            <v>0</v>
          </cell>
          <cell r="EN1656">
            <v>0</v>
          </cell>
          <cell r="EO1656" t="e">
            <v>#N/A</v>
          </cell>
          <cell r="EP1656" t="e">
            <v>#N/A</v>
          </cell>
          <cell r="EQ1656">
            <v>0</v>
          </cell>
          <cell r="ER1656" t="str">
            <v>-</v>
          </cell>
          <cell r="ES1656" t="str">
            <v>-</v>
          </cell>
          <cell r="ET1656" t="str">
            <v>After 30Days</v>
          </cell>
          <cell r="EU1656" t="e">
            <v>#N/A</v>
          </cell>
          <cell r="EV1656" t="e">
            <v>#N/A</v>
          </cell>
          <cell r="EW1656">
            <v>1458.3333333333333</v>
          </cell>
          <cell r="EX1656">
            <v>208.33333333333334</v>
          </cell>
          <cell r="EY1656">
            <v>1666.6666666666665</v>
          </cell>
          <cell r="EZ1656" t="e">
            <v>#N/A</v>
          </cell>
          <cell r="FA1656">
            <v>0</v>
          </cell>
          <cell r="FB1656" t="e">
            <v>#N/A</v>
          </cell>
          <cell r="FC1656">
            <v>0</v>
          </cell>
          <cell r="FD1656" t="e">
            <v>#N/A</v>
          </cell>
          <cell r="FE1656">
            <v>0</v>
          </cell>
          <cell r="FF1656">
            <v>0</v>
          </cell>
          <cell r="FG1656">
            <v>0</v>
          </cell>
          <cell r="FI1656">
            <v>0</v>
          </cell>
          <cell r="FJ1656">
            <v>11</v>
          </cell>
          <cell r="FK1656">
            <v>799.68636363636358</v>
          </cell>
          <cell r="FL1656">
            <v>0</v>
          </cell>
          <cell r="FM1656">
            <v>0</v>
          </cell>
          <cell r="FN1656">
            <v>0</v>
          </cell>
          <cell r="FP1656">
            <v>769.18181818181813</v>
          </cell>
          <cell r="FQ1656">
            <v>0</v>
          </cell>
          <cell r="FR1656" t="e">
            <v>#N/A</v>
          </cell>
          <cell r="FS1656">
            <v>0</v>
          </cell>
          <cell r="FT1656" t="e">
            <v>#N/A</v>
          </cell>
          <cell r="FU1656" t="e">
            <v>#N/A</v>
          </cell>
          <cell r="FV1656">
            <v>799.68636363636358</v>
          </cell>
          <cell r="FW1656" t="e">
            <v>#N/A</v>
          </cell>
          <cell r="FX1656">
            <v>-1666.6666666666665</v>
          </cell>
          <cell r="FY1656" t="str">
            <v>Production Complete</v>
          </cell>
          <cell r="FZ1656">
            <v>0</v>
          </cell>
          <cell r="GA1656">
            <v>0</v>
          </cell>
          <cell r="GB1656">
            <v>0</v>
          </cell>
          <cell r="GC1656">
            <v>0</v>
          </cell>
          <cell r="GD1656">
            <v>0</v>
          </cell>
          <cell r="GE1656">
            <v>0</v>
          </cell>
          <cell r="GF1656">
            <v>0</v>
          </cell>
          <cell r="GG1656" t="e">
            <v>#N/A</v>
          </cell>
          <cell r="GH1656">
            <v>0</v>
          </cell>
          <cell r="GI1656">
            <v>0</v>
          </cell>
          <cell r="GJ1656" t="e">
            <v>#VALUE!</v>
          </cell>
          <cell r="GK1656" t="e">
            <v>#DIV/0!</v>
          </cell>
          <cell r="GL1656" t="e">
            <v>#DIV/0!</v>
          </cell>
          <cell r="GN1656">
            <v>0</v>
          </cell>
          <cell r="GO1656">
            <v>0</v>
          </cell>
          <cell r="GP1656">
            <v>0</v>
          </cell>
          <cell r="GQ1656">
            <v>0</v>
          </cell>
          <cell r="GR1656">
            <v>0</v>
          </cell>
          <cell r="GS1656">
            <v>0</v>
          </cell>
          <cell r="GT1656">
            <v>0</v>
          </cell>
          <cell r="GU1656">
            <v>0</v>
          </cell>
          <cell r="GV1656">
            <v>0</v>
          </cell>
          <cell r="GW1656">
            <v>0</v>
          </cell>
          <cell r="GX1656">
            <v>0</v>
          </cell>
          <cell r="GY1656">
            <v>0</v>
          </cell>
          <cell r="GZ1656">
            <v>0</v>
          </cell>
          <cell r="HA1656">
            <v>0</v>
          </cell>
          <cell r="HB1656">
            <v>0</v>
          </cell>
          <cell r="HC1656">
            <v>0</v>
          </cell>
          <cell r="HD1656">
            <v>0</v>
          </cell>
          <cell r="HE1656">
            <v>0</v>
          </cell>
          <cell r="HF1656">
            <v>0</v>
          </cell>
          <cell r="HG1656">
            <v>0</v>
          </cell>
          <cell r="HH1656" t="e">
            <v>#N/A</v>
          </cell>
          <cell r="HI1656" t="e">
            <v>#N/A</v>
          </cell>
          <cell r="HJ1656">
            <v>0</v>
          </cell>
          <cell r="HK1656">
            <v>0</v>
          </cell>
          <cell r="HL1656">
            <v>0</v>
          </cell>
          <cell r="HM1656">
            <v>0</v>
          </cell>
          <cell r="HN1656">
            <v>0</v>
          </cell>
          <cell r="HO1656">
            <v>0</v>
          </cell>
          <cell r="HP1656">
            <v>0</v>
          </cell>
          <cell r="HQ1656">
            <v>0</v>
          </cell>
          <cell r="HR1656" t="e">
            <v>#N/A</v>
          </cell>
          <cell r="HS1656">
            <v>0</v>
          </cell>
          <cell r="HT1656" t="str">
            <v>-</v>
          </cell>
          <cell r="HU1656">
            <v>-2</v>
          </cell>
          <cell r="HV1656">
            <v>0</v>
          </cell>
          <cell r="HW1656">
            <v>0</v>
          </cell>
          <cell r="HX1656">
            <v>2</v>
          </cell>
          <cell r="HY1656">
            <v>1</v>
          </cell>
          <cell r="HZ1656">
            <v>1900</v>
          </cell>
          <cell r="IA1656" t="e">
            <v>#N/A</v>
          </cell>
        </row>
        <row r="1657">
          <cell r="AI1657" t="str">
            <v>To check</v>
          </cell>
          <cell r="AJ1657" t="str">
            <v>To check</v>
          </cell>
          <cell r="AK1657">
            <v>1</v>
          </cell>
          <cell r="AL1657">
            <v>1900</v>
          </cell>
          <cell r="AM1657">
            <v>1</v>
          </cell>
          <cell r="AN1657">
            <v>1900</v>
          </cell>
          <cell r="AO1657">
            <v>0</v>
          </cell>
          <cell r="AP1657">
            <v>1.2658227848101266E-2</v>
          </cell>
          <cell r="AQ1657" t="str">
            <v>1</v>
          </cell>
          <cell r="AR1657" t="e">
            <v>#DIV/0!</v>
          </cell>
          <cell r="AS1657" t="str">
            <v>To check</v>
          </cell>
          <cell r="AT1657">
            <v>0</v>
          </cell>
          <cell r="AU1657" t="str">
            <v>-</v>
          </cell>
          <cell r="AV1657" t="str">
            <v>-</v>
          </cell>
          <cell r="AW1657" t="str">
            <v>-</v>
          </cell>
          <cell r="AX1657" t="str">
            <v>-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 t="e">
            <v>#REF!</v>
          </cell>
          <cell r="BD1657" t="e">
            <v>#REF!</v>
          </cell>
          <cell r="BE1657" t="e">
            <v>#REF!</v>
          </cell>
          <cell r="BF1657">
            <v>0</v>
          </cell>
          <cell r="BG1657" t="str">
            <v>To check</v>
          </cell>
          <cell r="BH1657" t="e">
            <v>#N/A</v>
          </cell>
          <cell r="BI1657" t="e">
            <v>#N/A</v>
          </cell>
          <cell r="BJ1657" t="e">
            <v>#VALUE!</v>
          </cell>
          <cell r="BK1657">
            <v>0</v>
          </cell>
          <cell r="BL1657" t="e">
            <v>#N/A</v>
          </cell>
          <cell r="BM1657" t="e">
            <v>#N/A</v>
          </cell>
          <cell r="BN1657">
            <v>0</v>
          </cell>
          <cell r="BO1657">
            <v>1.4801558842880975E-3</v>
          </cell>
          <cell r="BP1657" t="e">
            <v>#N/A</v>
          </cell>
          <cell r="BQ1657">
            <v>0</v>
          </cell>
          <cell r="BR1657">
            <v>1047187</v>
          </cell>
          <cell r="BT1657" t="str">
            <v>-</v>
          </cell>
          <cell r="BU1657" t="e">
            <v>#N/A</v>
          </cell>
          <cell r="BV1657" t="str">
            <v>-</v>
          </cell>
          <cell r="BW1657" t="str">
            <v>-</v>
          </cell>
          <cell r="BX1657" t="str">
            <v>-</v>
          </cell>
          <cell r="BY1657" t="str">
            <v>-</v>
          </cell>
          <cell r="BZ1657" t="e">
            <v>#N/A</v>
          </cell>
          <cell r="CA1657" t="e">
            <v>#N/A</v>
          </cell>
          <cell r="CB1657" t="e">
            <v>#N/A</v>
          </cell>
          <cell r="CC1657" t="e">
            <v>#N/A</v>
          </cell>
          <cell r="CD1657">
            <v>-2</v>
          </cell>
          <cell r="CE1657" t="e">
            <v>#N/A</v>
          </cell>
          <cell r="CF1657" t="e">
            <v>#N/A</v>
          </cell>
          <cell r="CG1657" t="e">
            <v>#N/A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 t="str">
            <v>DUE</v>
          </cell>
          <cell r="DI1657" t="str">
            <v>DUE</v>
          </cell>
          <cell r="DJ1657" t="str">
            <v>DUE</v>
          </cell>
          <cell r="DK1657" t="str">
            <v>DUE</v>
          </cell>
          <cell r="DL1657" t="str">
            <v>DUE</v>
          </cell>
          <cell r="DM1657" t="e">
            <v>#N/A</v>
          </cell>
          <cell r="DN1657" t="e">
            <v>#N/A</v>
          </cell>
          <cell r="DO1657" t="str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 t="e">
            <v>#N/A</v>
          </cell>
          <cell r="DW1657" t="e">
            <v>#N/A</v>
          </cell>
          <cell r="DX1657" t="e">
            <v>#N/A</v>
          </cell>
          <cell r="DY1657" t="e">
            <v>#N/A</v>
          </cell>
          <cell r="DZ1657">
            <v>0</v>
          </cell>
          <cell r="EA1657">
            <v>0</v>
          </cell>
          <cell r="EB1657">
            <v>0</v>
          </cell>
          <cell r="EC1657" t="e">
            <v>#N/A</v>
          </cell>
          <cell r="ED1657" t="e">
            <v>#N/A</v>
          </cell>
          <cell r="EE1657" t="e">
            <v>#N/A</v>
          </cell>
          <cell r="EF1657">
            <v>22.265789473684212</v>
          </cell>
          <cell r="EG1657">
            <v>1</v>
          </cell>
          <cell r="EH1657">
            <v>0</v>
          </cell>
          <cell r="EI1657">
            <v>0</v>
          </cell>
          <cell r="EJ1657" t="e">
            <v>#DIV/0!</v>
          </cell>
          <cell r="EK1657" t="str">
            <v>CHECK</v>
          </cell>
          <cell r="EL1657" t="e">
            <v>#DIV/0!</v>
          </cell>
          <cell r="EM1657">
            <v>0</v>
          </cell>
          <cell r="EN1657">
            <v>0</v>
          </cell>
          <cell r="EO1657" t="e">
            <v>#N/A</v>
          </cell>
          <cell r="EP1657" t="e">
            <v>#N/A</v>
          </cell>
          <cell r="EQ1657">
            <v>0</v>
          </cell>
          <cell r="ER1657" t="str">
            <v>-</v>
          </cell>
          <cell r="ES1657" t="str">
            <v>-</v>
          </cell>
          <cell r="ET1657" t="str">
            <v>After 30Days</v>
          </cell>
          <cell r="EU1657" t="e">
            <v>#N/A</v>
          </cell>
          <cell r="EV1657" t="e">
            <v>#N/A</v>
          </cell>
          <cell r="EW1657">
            <v>1458.3333333333333</v>
          </cell>
          <cell r="EX1657">
            <v>208.33333333333334</v>
          </cell>
          <cell r="EY1657">
            <v>1666.6666666666665</v>
          </cell>
          <cell r="EZ1657" t="e">
            <v>#N/A</v>
          </cell>
          <cell r="FA1657">
            <v>0</v>
          </cell>
          <cell r="FB1657" t="e">
            <v>#N/A</v>
          </cell>
          <cell r="FC1657">
            <v>0</v>
          </cell>
          <cell r="FD1657" t="e">
            <v>#N/A</v>
          </cell>
          <cell r="FE1657">
            <v>0</v>
          </cell>
          <cell r="FF1657">
            <v>0</v>
          </cell>
          <cell r="FG1657">
            <v>0</v>
          </cell>
          <cell r="FI1657">
            <v>0</v>
          </cell>
          <cell r="FJ1657">
            <v>11</v>
          </cell>
          <cell r="FK1657">
            <v>799.68636363636358</v>
          </cell>
          <cell r="FL1657">
            <v>0</v>
          </cell>
          <cell r="FM1657">
            <v>0</v>
          </cell>
          <cell r="FN1657">
            <v>0</v>
          </cell>
          <cell r="FP1657">
            <v>769.18181818181813</v>
          </cell>
          <cell r="FQ1657">
            <v>0</v>
          </cell>
          <cell r="FR1657" t="e">
            <v>#N/A</v>
          </cell>
          <cell r="FS1657">
            <v>0</v>
          </cell>
          <cell r="FT1657" t="e">
            <v>#N/A</v>
          </cell>
          <cell r="FU1657" t="e">
            <v>#N/A</v>
          </cell>
          <cell r="FV1657">
            <v>799.68636363636358</v>
          </cell>
          <cell r="FW1657" t="e">
            <v>#N/A</v>
          </cell>
          <cell r="FX1657">
            <v>-1666.6666666666665</v>
          </cell>
          <cell r="FY1657" t="str">
            <v>Production Complete</v>
          </cell>
          <cell r="FZ1657">
            <v>0</v>
          </cell>
          <cell r="GA1657">
            <v>0</v>
          </cell>
          <cell r="GB1657">
            <v>0</v>
          </cell>
          <cell r="GC1657">
            <v>0</v>
          </cell>
          <cell r="GD1657">
            <v>0</v>
          </cell>
          <cell r="GE1657">
            <v>0</v>
          </cell>
          <cell r="GF1657">
            <v>0</v>
          </cell>
          <cell r="GG1657" t="e">
            <v>#N/A</v>
          </cell>
          <cell r="GH1657">
            <v>0</v>
          </cell>
          <cell r="GI1657">
            <v>0</v>
          </cell>
          <cell r="GJ1657" t="e">
            <v>#VALUE!</v>
          </cell>
          <cell r="GK1657" t="e">
            <v>#DIV/0!</v>
          </cell>
          <cell r="GL1657" t="e">
            <v>#DIV/0!</v>
          </cell>
          <cell r="GN1657">
            <v>0</v>
          </cell>
          <cell r="GO1657">
            <v>0</v>
          </cell>
          <cell r="GP1657">
            <v>0</v>
          </cell>
          <cell r="GQ1657">
            <v>0</v>
          </cell>
          <cell r="GR1657">
            <v>0</v>
          </cell>
          <cell r="GS1657">
            <v>0</v>
          </cell>
          <cell r="GT1657">
            <v>0</v>
          </cell>
          <cell r="GU1657">
            <v>0</v>
          </cell>
          <cell r="GV1657">
            <v>0</v>
          </cell>
          <cell r="GW1657">
            <v>0</v>
          </cell>
          <cell r="GX1657">
            <v>0</v>
          </cell>
          <cell r="GY1657">
            <v>0</v>
          </cell>
          <cell r="GZ1657">
            <v>0</v>
          </cell>
          <cell r="HA1657">
            <v>0</v>
          </cell>
          <cell r="HB1657">
            <v>0</v>
          </cell>
          <cell r="HC1657">
            <v>0</v>
          </cell>
          <cell r="HD1657">
            <v>0</v>
          </cell>
          <cell r="HE1657">
            <v>0</v>
          </cell>
          <cell r="HF1657">
            <v>0</v>
          </cell>
          <cell r="HG1657">
            <v>0</v>
          </cell>
          <cell r="HH1657" t="e">
            <v>#N/A</v>
          </cell>
          <cell r="HI1657" t="e">
            <v>#N/A</v>
          </cell>
          <cell r="HJ1657">
            <v>0</v>
          </cell>
          <cell r="HK1657">
            <v>0</v>
          </cell>
          <cell r="HL1657">
            <v>0</v>
          </cell>
          <cell r="HM1657">
            <v>0</v>
          </cell>
          <cell r="HN1657">
            <v>0</v>
          </cell>
          <cell r="HO1657">
            <v>0</v>
          </cell>
          <cell r="HP1657">
            <v>0</v>
          </cell>
          <cell r="HQ1657">
            <v>0</v>
          </cell>
          <cell r="HR1657" t="e">
            <v>#N/A</v>
          </cell>
          <cell r="HS1657">
            <v>0</v>
          </cell>
          <cell r="HT1657" t="str">
            <v>-</v>
          </cell>
          <cell r="HU1657">
            <v>-2</v>
          </cell>
          <cell r="HV1657">
            <v>0</v>
          </cell>
          <cell r="HW1657">
            <v>0</v>
          </cell>
          <cell r="HX1657">
            <v>2</v>
          </cell>
          <cell r="HY1657">
            <v>1</v>
          </cell>
          <cell r="HZ1657">
            <v>1900</v>
          </cell>
          <cell r="IA1657" t="e">
            <v>#N/A</v>
          </cell>
        </row>
        <row r="1658">
          <cell r="AI1658" t="str">
            <v>To check</v>
          </cell>
          <cell r="AJ1658" t="str">
            <v>To check</v>
          </cell>
          <cell r="AK1658">
            <v>1</v>
          </cell>
          <cell r="AL1658">
            <v>1900</v>
          </cell>
          <cell r="AM1658">
            <v>1</v>
          </cell>
          <cell r="AN1658">
            <v>1900</v>
          </cell>
          <cell r="AO1658">
            <v>0</v>
          </cell>
          <cell r="AP1658">
            <v>1.2658227848101266E-2</v>
          </cell>
          <cell r="AQ1658" t="str">
            <v>1</v>
          </cell>
          <cell r="AR1658" t="e">
            <v>#DIV/0!</v>
          </cell>
          <cell r="AS1658" t="str">
            <v>To check</v>
          </cell>
          <cell r="AT1658">
            <v>0</v>
          </cell>
          <cell r="AU1658" t="str">
            <v>-</v>
          </cell>
          <cell r="AV1658" t="str">
            <v>-</v>
          </cell>
          <cell r="AW1658" t="str">
            <v>-</v>
          </cell>
          <cell r="AX1658" t="str">
            <v>-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 t="e">
            <v>#REF!</v>
          </cell>
          <cell r="BD1658" t="e">
            <v>#REF!</v>
          </cell>
          <cell r="BE1658" t="e">
            <v>#REF!</v>
          </cell>
          <cell r="BF1658">
            <v>0</v>
          </cell>
          <cell r="BG1658" t="str">
            <v>To check</v>
          </cell>
          <cell r="BH1658" t="e">
            <v>#N/A</v>
          </cell>
          <cell r="BI1658" t="e">
            <v>#N/A</v>
          </cell>
          <cell r="BJ1658" t="e">
            <v>#VALUE!</v>
          </cell>
          <cell r="BK1658">
            <v>0</v>
          </cell>
          <cell r="BL1658" t="e">
            <v>#N/A</v>
          </cell>
          <cell r="BM1658" t="e">
            <v>#N/A</v>
          </cell>
          <cell r="BN1658">
            <v>0</v>
          </cell>
          <cell r="BO1658">
            <v>1.4801558842880975E-3</v>
          </cell>
          <cell r="BP1658" t="e">
            <v>#N/A</v>
          </cell>
          <cell r="BQ1658">
            <v>0</v>
          </cell>
          <cell r="BR1658">
            <v>1047187</v>
          </cell>
          <cell r="BT1658" t="str">
            <v>-</v>
          </cell>
          <cell r="BU1658" t="e">
            <v>#N/A</v>
          </cell>
          <cell r="BV1658" t="str">
            <v>-</v>
          </cell>
          <cell r="BW1658" t="str">
            <v>-</v>
          </cell>
          <cell r="BX1658" t="str">
            <v>-</v>
          </cell>
          <cell r="BY1658" t="str">
            <v>-</v>
          </cell>
          <cell r="BZ1658" t="e">
            <v>#N/A</v>
          </cell>
          <cell r="CA1658" t="e">
            <v>#N/A</v>
          </cell>
          <cell r="CB1658" t="e">
            <v>#N/A</v>
          </cell>
          <cell r="CC1658" t="e">
            <v>#N/A</v>
          </cell>
          <cell r="CD1658">
            <v>-2</v>
          </cell>
          <cell r="CE1658" t="e">
            <v>#N/A</v>
          </cell>
          <cell r="CF1658" t="e">
            <v>#N/A</v>
          </cell>
          <cell r="CG1658" t="e">
            <v>#N/A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 t="str">
            <v>DUE</v>
          </cell>
          <cell r="DI1658" t="str">
            <v>DUE</v>
          </cell>
          <cell r="DJ1658" t="str">
            <v>DUE</v>
          </cell>
          <cell r="DK1658" t="str">
            <v>DUE</v>
          </cell>
          <cell r="DL1658" t="str">
            <v>DUE</v>
          </cell>
          <cell r="DM1658" t="e">
            <v>#N/A</v>
          </cell>
          <cell r="DN1658" t="e">
            <v>#N/A</v>
          </cell>
          <cell r="DO1658" t="str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 t="e">
            <v>#N/A</v>
          </cell>
          <cell r="DW1658" t="e">
            <v>#N/A</v>
          </cell>
          <cell r="DX1658" t="e">
            <v>#N/A</v>
          </cell>
          <cell r="DY1658" t="e">
            <v>#N/A</v>
          </cell>
          <cell r="DZ1658">
            <v>0</v>
          </cell>
          <cell r="EA1658">
            <v>0</v>
          </cell>
          <cell r="EB1658">
            <v>0</v>
          </cell>
          <cell r="EC1658" t="e">
            <v>#N/A</v>
          </cell>
          <cell r="ED1658" t="e">
            <v>#N/A</v>
          </cell>
          <cell r="EE1658" t="e">
            <v>#N/A</v>
          </cell>
          <cell r="EF1658">
            <v>22.265789473684212</v>
          </cell>
          <cell r="EG1658">
            <v>1</v>
          </cell>
          <cell r="EH1658">
            <v>0</v>
          </cell>
          <cell r="EI1658">
            <v>0</v>
          </cell>
          <cell r="EJ1658" t="e">
            <v>#DIV/0!</v>
          </cell>
          <cell r="EK1658" t="str">
            <v>CHECK</v>
          </cell>
          <cell r="EL1658" t="e">
            <v>#DIV/0!</v>
          </cell>
          <cell r="EM1658">
            <v>0</v>
          </cell>
          <cell r="EN1658">
            <v>0</v>
          </cell>
          <cell r="EO1658" t="e">
            <v>#N/A</v>
          </cell>
          <cell r="EP1658" t="e">
            <v>#N/A</v>
          </cell>
          <cell r="EQ1658">
            <v>0</v>
          </cell>
          <cell r="ER1658" t="str">
            <v>-</v>
          </cell>
          <cell r="ES1658" t="str">
            <v>-</v>
          </cell>
          <cell r="ET1658" t="str">
            <v>After 30Days</v>
          </cell>
          <cell r="EU1658" t="e">
            <v>#N/A</v>
          </cell>
          <cell r="EV1658" t="e">
            <v>#N/A</v>
          </cell>
          <cell r="EW1658">
            <v>1458.3333333333333</v>
          </cell>
          <cell r="EX1658">
            <v>208.33333333333334</v>
          </cell>
          <cell r="EY1658">
            <v>1666.6666666666665</v>
          </cell>
          <cell r="EZ1658" t="e">
            <v>#N/A</v>
          </cell>
          <cell r="FA1658">
            <v>0</v>
          </cell>
          <cell r="FB1658" t="e">
            <v>#N/A</v>
          </cell>
          <cell r="FC1658">
            <v>0</v>
          </cell>
          <cell r="FD1658" t="e">
            <v>#N/A</v>
          </cell>
          <cell r="FE1658">
            <v>0</v>
          </cell>
          <cell r="FF1658">
            <v>0</v>
          </cell>
          <cell r="FG1658">
            <v>0</v>
          </cell>
          <cell r="FI1658">
            <v>0</v>
          </cell>
          <cell r="FJ1658">
            <v>11</v>
          </cell>
          <cell r="FK1658">
            <v>799.68636363636358</v>
          </cell>
          <cell r="FL1658">
            <v>0</v>
          </cell>
          <cell r="FM1658">
            <v>0</v>
          </cell>
          <cell r="FN1658">
            <v>0</v>
          </cell>
          <cell r="FP1658">
            <v>769.18181818181813</v>
          </cell>
          <cell r="FQ1658">
            <v>0</v>
          </cell>
          <cell r="FR1658" t="e">
            <v>#N/A</v>
          </cell>
          <cell r="FS1658">
            <v>0</v>
          </cell>
          <cell r="FT1658" t="e">
            <v>#N/A</v>
          </cell>
          <cell r="FU1658" t="e">
            <v>#N/A</v>
          </cell>
          <cell r="FV1658">
            <v>799.68636363636358</v>
          </cell>
          <cell r="FW1658" t="e">
            <v>#N/A</v>
          </cell>
          <cell r="FX1658">
            <v>-1666.6666666666665</v>
          </cell>
          <cell r="FY1658" t="str">
            <v>Production Complete</v>
          </cell>
          <cell r="FZ1658">
            <v>0</v>
          </cell>
          <cell r="GA1658">
            <v>0</v>
          </cell>
          <cell r="GB1658">
            <v>0</v>
          </cell>
          <cell r="GC1658">
            <v>0</v>
          </cell>
          <cell r="GD1658">
            <v>0</v>
          </cell>
          <cell r="GE1658">
            <v>0</v>
          </cell>
          <cell r="GF1658">
            <v>0</v>
          </cell>
          <cell r="GG1658" t="e">
            <v>#N/A</v>
          </cell>
          <cell r="GH1658">
            <v>0</v>
          </cell>
          <cell r="GI1658">
            <v>0</v>
          </cell>
          <cell r="GJ1658" t="e">
            <v>#VALUE!</v>
          </cell>
          <cell r="GK1658" t="e">
            <v>#DIV/0!</v>
          </cell>
          <cell r="GL1658" t="e">
            <v>#DIV/0!</v>
          </cell>
          <cell r="GN1658">
            <v>0</v>
          </cell>
          <cell r="GO1658">
            <v>0</v>
          </cell>
          <cell r="GP1658">
            <v>0</v>
          </cell>
          <cell r="GQ1658">
            <v>0</v>
          </cell>
          <cell r="GR1658">
            <v>0</v>
          </cell>
          <cell r="GS1658">
            <v>0</v>
          </cell>
          <cell r="GT1658">
            <v>0</v>
          </cell>
          <cell r="GU1658">
            <v>0</v>
          </cell>
          <cell r="GV1658">
            <v>0</v>
          </cell>
          <cell r="GW1658">
            <v>0</v>
          </cell>
          <cell r="GX1658">
            <v>0</v>
          </cell>
          <cell r="GY1658">
            <v>0</v>
          </cell>
          <cell r="GZ1658">
            <v>0</v>
          </cell>
          <cell r="HA1658">
            <v>0</v>
          </cell>
          <cell r="HB1658">
            <v>0</v>
          </cell>
          <cell r="HC1658">
            <v>0</v>
          </cell>
          <cell r="HD1658">
            <v>0</v>
          </cell>
          <cell r="HE1658">
            <v>0</v>
          </cell>
          <cell r="HF1658">
            <v>0</v>
          </cell>
          <cell r="HG1658">
            <v>0</v>
          </cell>
          <cell r="HH1658" t="e">
            <v>#N/A</v>
          </cell>
          <cell r="HI1658" t="e">
            <v>#N/A</v>
          </cell>
          <cell r="HJ1658">
            <v>0</v>
          </cell>
          <cell r="HK1658">
            <v>0</v>
          </cell>
          <cell r="HL1658">
            <v>0</v>
          </cell>
          <cell r="HM1658">
            <v>0</v>
          </cell>
          <cell r="HN1658">
            <v>0</v>
          </cell>
          <cell r="HO1658">
            <v>0</v>
          </cell>
          <cell r="HP1658">
            <v>0</v>
          </cell>
          <cell r="HQ1658">
            <v>0</v>
          </cell>
          <cell r="HR1658" t="e">
            <v>#N/A</v>
          </cell>
          <cell r="HS1658">
            <v>0</v>
          </cell>
          <cell r="HT1658" t="str">
            <v>-</v>
          </cell>
          <cell r="HU1658">
            <v>-2</v>
          </cell>
          <cell r="HV1658">
            <v>0</v>
          </cell>
          <cell r="HW1658">
            <v>0</v>
          </cell>
          <cell r="HX1658">
            <v>2</v>
          </cell>
          <cell r="HY1658">
            <v>1</v>
          </cell>
          <cell r="HZ1658">
            <v>1900</v>
          </cell>
          <cell r="IA1658" t="e">
            <v>#N/A</v>
          </cell>
        </row>
        <row r="1659">
          <cell r="AI1659" t="str">
            <v>To check</v>
          </cell>
          <cell r="AJ1659" t="str">
            <v>To check</v>
          </cell>
          <cell r="AK1659">
            <v>1</v>
          </cell>
          <cell r="AL1659">
            <v>1900</v>
          </cell>
          <cell r="AM1659">
            <v>1</v>
          </cell>
          <cell r="AN1659">
            <v>1900</v>
          </cell>
          <cell r="AO1659">
            <v>0</v>
          </cell>
          <cell r="AP1659">
            <v>1.2658227848101266E-2</v>
          </cell>
          <cell r="AQ1659" t="str">
            <v>1</v>
          </cell>
          <cell r="AR1659" t="e">
            <v>#DIV/0!</v>
          </cell>
          <cell r="AS1659" t="str">
            <v>To check</v>
          </cell>
          <cell r="AT1659">
            <v>0</v>
          </cell>
          <cell r="AU1659" t="str">
            <v>-</v>
          </cell>
          <cell r="AV1659" t="str">
            <v>-</v>
          </cell>
          <cell r="AW1659" t="str">
            <v>-</v>
          </cell>
          <cell r="AX1659" t="str">
            <v>-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 t="e">
            <v>#REF!</v>
          </cell>
          <cell r="BD1659" t="e">
            <v>#REF!</v>
          </cell>
          <cell r="BE1659" t="e">
            <v>#REF!</v>
          </cell>
          <cell r="BF1659">
            <v>0</v>
          </cell>
          <cell r="BG1659" t="str">
            <v>To check</v>
          </cell>
          <cell r="BH1659" t="e">
            <v>#N/A</v>
          </cell>
          <cell r="BI1659" t="e">
            <v>#N/A</v>
          </cell>
          <cell r="BJ1659" t="e">
            <v>#VALUE!</v>
          </cell>
          <cell r="BK1659">
            <v>0</v>
          </cell>
          <cell r="BL1659" t="e">
            <v>#N/A</v>
          </cell>
          <cell r="BM1659" t="e">
            <v>#N/A</v>
          </cell>
          <cell r="BN1659">
            <v>0</v>
          </cell>
          <cell r="BO1659">
            <v>1.4801558842880975E-3</v>
          </cell>
          <cell r="BP1659" t="e">
            <v>#N/A</v>
          </cell>
          <cell r="BQ1659">
            <v>0</v>
          </cell>
          <cell r="BR1659">
            <v>1047187</v>
          </cell>
          <cell r="BT1659" t="str">
            <v>-</v>
          </cell>
          <cell r="BU1659" t="e">
            <v>#N/A</v>
          </cell>
          <cell r="BV1659" t="str">
            <v>-</v>
          </cell>
          <cell r="BW1659" t="str">
            <v>-</v>
          </cell>
          <cell r="BX1659" t="str">
            <v>-</v>
          </cell>
          <cell r="BY1659" t="str">
            <v>-</v>
          </cell>
          <cell r="BZ1659" t="e">
            <v>#N/A</v>
          </cell>
          <cell r="CA1659" t="e">
            <v>#N/A</v>
          </cell>
          <cell r="CB1659" t="e">
            <v>#N/A</v>
          </cell>
          <cell r="CC1659" t="e">
            <v>#N/A</v>
          </cell>
          <cell r="CD1659">
            <v>-2</v>
          </cell>
          <cell r="CE1659" t="e">
            <v>#N/A</v>
          </cell>
          <cell r="CF1659" t="e">
            <v>#N/A</v>
          </cell>
          <cell r="CG1659" t="e">
            <v>#N/A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 t="str">
            <v>DUE</v>
          </cell>
          <cell r="DI1659" t="str">
            <v>DUE</v>
          </cell>
          <cell r="DJ1659" t="str">
            <v>DUE</v>
          </cell>
          <cell r="DK1659" t="str">
            <v>DUE</v>
          </cell>
          <cell r="DL1659" t="str">
            <v>DUE</v>
          </cell>
          <cell r="DM1659" t="e">
            <v>#N/A</v>
          </cell>
          <cell r="DN1659" t="e">
            <v>#N/A</v>
          </cell>
          <cell r="DO1659" t="str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 t="e">
            <v>#N/A</v>
          </cell>
          <cell r="DW1659" t="e">
            <v>#N/A</v>
          </cell>
          <cell r="DX1659" t="e">
            <v>#N/A</v>
          </cell>
          <cell r="DY1659" t="e">
            <v>#N/A</v>
          </cell>
          <cell r="DZ1659">
            <v>0</v>
          </cell>
          <cell r="EA1659">
            <v>0</v>
          </cell>
          <cell r="EB1659">
            <v>0</v>
          </cell>
          <cell r="EC1659" t="e">
            <v>#N/A</v>
          </cell>
          <cell r="ED1659" t="e">
            <v>#N/A</v>
          </cell>
          <cell r="EE1659" t="e">
            <v>#N/A</v>
          </cell>
          <cell r="EF1659">
            <v>22.265789473684212</v>
          </cell>
          <cell r="EG1659">
            <v>1</v>
          </cell>
          <cell r="EH1659">
            <v>0</v>
          </cell>
          <cell r="EI1659">
            <v>0</v>
          </cell>
          <cell r="EJ1659" t="e">
            <v>#DIV/0!</v>
          </cell>
          <cell r="EK1659" t="str">
            <v>CHECK</v>
          </cell>
          <cell r="EL1659" t="e">
            <v>#DIV/0!</v>
          </cell>
          <cell r="EM1659">
            <v>0</v>
          </cell>
          <cell r="EN1659">
            <v>0</v>
          </cell>
          <cell r="EO1659" t="e">
            <v>#N/A</v>
          </cell>
          <cell r="EP1659" t="e">
            <v>#N/A</v>
          </cell>
          <cell r="EQ1659">
            <v>0</v>
          </cell>
          <cell r="ER1659" t="str">
            <v>-</v>
          </cell>
          <cell r="ES1659" t="str">
            <v>-</v>
          </cell>
          <cell r="ET1659" t="str">
            <v>After 30Days</v>
          </cell>
          <cell r="EU1659" t="e">
            <v>#N/A</v>
          </cell>
          <cell r="EV1659" t="e">
            <v>#N/A</v>
          </cell>
          <cell r="EW1659">
            <v>1458.3333333333333</v>
          </cell>
          <cell r="EX1659">
            <v>208.33333333333334</v>
          </cell>
          <cell r="EY1659">
            <v>1666.6666666666665</v>
          </cell>
          <cell r="EZ1659" t="e">
            <v>#N/A</v>
          </cell>
          <cell r="FA1659">
            <v>0</v>
          </cell>
          <cell r="FB1659" t="e">
            <v>#N/A</v>
          </cell>
          <cell r="FC1659">
            <v>0</v>
          </cell>
          <cell r="FD1659" t="e">
            <v>#N/A</v>
          </cell>
          <cell r="FE1659">
            <v>0</v>
          </cell>
          <cell r="FF1659">
            <v>0</v>
          </cell>
          <cell r="FG1659">
            <v>0</v>
          </cell>
          <cell r="FI1659">
            <v>0</v>
          </cell>
          <cell r="FJ1659">
            <v>11</v>
          </cell>
          <cell r="FK1659">
            <v>799.68636363636358</v>
          </cell>
          <cell r="FL1659">
            <v>0</v>
          </cell>
          <cell r="FM1659">
            <v>0</v>
          </cell>
          <cell r="FN1659">
            <v>0</v>
          </cell>
          <cell r="FP1659">
            <v>769.18181818181813</v>
          </cell>
          <cell r="FQ1659">
            <v>0</v>
          </cell>
          <cell r="FR1659" t="e">
            <v>#N/A</v>
          </cell>
          <cell r="FS1659">
            <v>0</v>
          </cell>
          <cell r="FT1659" t="e">
            <v>#N/A</v>
          </cell>
          <cell r="FU1659" t="e">
            <v>#N/A</v>
          </cell>
          <cell r="FV1659">
            <v>799.68636363636358</v>
          </cell>
          <cell r="FW1659" t="e">
            <v>#N/A</v>
          </cell>
          <cell r="FX1659">
            <v>-1666.6666666666665</v>
          </cell>
          <cell r="FY1659" t="str">
            <v>Production Complete</v>
          </cell>
          <cell r="FZ1659">
            <v>0</v>
          </cell>
          <cell r="GA1659">
            <v>0</v>
          </cell>
          <cell r="GB1659">
            <v>0</v>
          </cell>
          <cell r="GC1659">
            <v>0</v>
          </cell>
          <cell r="GD1659">
            <v>0</v>
          </cell>
          <cell r="GE1659">
            <v>0</v>
          </cell>
          <cell r="GF1659">
            <v>0</v>
          </cell>
          <cell r="GG1659" t="e">
            <v>#N/A</v>
          </cell>
          <cell r="GH1659">
            <v>0</v>
          </cell>
          <cell r="GI1659">
            <v>0</v>
          </cell>
          <cell r="GJ1659" t="e">
            <v>#VALUE!</v>
          </cell>
          <cell r="GK1659" t="e">
            <v>#DIV/0!</v>
          </cell>
          <cell r="GL1659" t="e">
            <v>#DIV/0!</v>
          </cell>
          <cell r="GN1659">
            <v>0</v>
          </cell>
          <cell r="GO1659">
            <v>0</v>
          </cell>
          <cell r="GP1659">
            <v>0</v>
          </cell>
          <cell r="GQ1659">
            <v>0</v>
          </cell>
          <cell r="GR1659">
            <v>0</v>
          </cell>
          <cell r="GS1659">
            <v>0</v>
          </cell>
          <cell r="GT1659">
            <v>0</v>
          </cell>
          <cell r="GU1659">
            <v>0</v>
          </cell>
          <cell r="GV1659">
            <v>0</v>
          </cell>
          <cell r="GW1659">
            <v>0</v>
          </cell>
          <cell r="GX1659">
            <v>0</v>
          </cell>
          <cell r="GY1659">
            <v>0</v>
          </cell>
          <cell r="GZ1659">
            <v>0</v>
          </cell>
          <cell r="HA1659">
            <v>0</v>
          </cell>
          <cell r="HB1659">
            <v>0</v>
          </cell>
          <cell r="HC1659">
            <v>0</v>
          </cell>
          <cell r="HD1659">
            <v>0</v>
          </cell>
          <cell r="HE1659">
            <v>0</v>
          </cell>
          <cell r="HF1659">
            <v>0</v>
          </cell>
          <cell r="HG1659">
            <v>0</v>
          </cell>
          <cell r="HH1659" t="e">
            <v>#N/A</v>
          </cell>
          <cell r="HI1659" t="e">
            <v>#N/A</v>
          </cell>
          <cell r="HJ1659">
            <v>0</v>
          </cell>
          <cell r="HK1659">
            <v>0</v>
          </cell>
          <cell r="HL1659">
            <v>0</v>
          </cell>
          <cell r="HM1659">
            <v>0</v>
          </cell>
          <cell r="HN1659">
            <v>0</v>
          </cell>
          <cell r="HO1659">
            <v>0</v>
          </cell>
          <cell r="HP1659">
            <v>0</v>
          </cell>
          <cell r="HQ1659">
            <v>0</v>
          </cell>
          <cell r="HR1659" t="e">
            <v>#N/A</v>
          </cell>
          <cell r="HS1659">
            <v>0</v>
          </cell>
          <cell r="HT1659" t="str">
            <v>-</v>
          </cell>
          <cell r="HU1659">
            <v>-2</v>
          </cell>
          <cell r="HV1659">
            <v>0</v>
          </cell>
          <cell r="HW1659">
            <v>0</v>
          </cell>
          <cell r="HX1659">
            <v>2</v>
          </cell>
          <cell r="HY1659">
            <v>1</v>
          </cell>
          <cell r="HZ1659">
            <v>1900</v>
          </cell>
          <cell r="IA1659" t="e">
            <v>#N/A</v>
          </cell>
        </row>
        <row r="1660">
          <cell r="AI1660" t="str">
            <v>To check</v>
          </cell>
          <cell r="AJ1660" t="str">
            <v>To check</v>
          </cell>
          <cell r="AK1660">
            <v>1</v>
          </cell>
          <cell r="AL1660">
            <v>1900</v>
          </cell>
          <cell r="AM1660">
            <v>1</v>
          </cell>
          <cell r="AN1660">
            <v>1900</v>
          </cell>
          <cell r="AO1660">
            <v>0</v>
          </cell>
          <cell r="AP1660">
            <v>1.2658227848101266E-2</v>
          </cell>
          <cell r="AQ1660" t="str">
            <v>1</v>
          </cell>
          <cell r="AR1660" t="e">
            <v>#DIV/0!</v>
          </cell>
          <cell r="AS1660" t="str">
            <v>To check</v>
          </cell>
          <cell r="AT1660">
            <v>0</v>
          </cell>
          <cell r="AU1660" t="str">
            <v>-</v>
          </cell>
          <cell r="AV1660" t="str">
            <v>-</v>
          </cell>
          <cell r="AW1660" t="str">
            <v>-</v>
          </cell>
          <cell r="AX1660" t="str">
            <v>-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 t="e">
            <v>#REF!</v>
          </cell>
          <cell r="BD1660" t="e">
            <v>#REF!</v>
          </cell>
          <cell r="BE1660" t="e">
            <v>#REF!</v>
          </cell>
          <cell r="BF1660">
            <v>0</v>
          </cell>
          <cell r="BG1660" t="str">
            <v>To check</v>
          </cell>
          <cell r="BH1660" t="e">
            <v>#N/A</v>
          </cell>
          <cell r="BI1660" t="e">
            <v>#N/A</v>
          </cell>
          <cell r="BJ1660" t="e">
            <v>#VALUE!</v>
          </cell>
          <cell r="BK1660">
            <v>0</v>
          </cell>
          <cell r="BL1660" t="e">
            <v>#N/A</v>
          </cell>
          <cell r="BM1660" t="e">
            <v>#N/A</v>
          </cell>
          <cell r="BN1660">
            <v>0</v>
          </cell>
          <cell r="BO1660">
            <v>1.4801558842880975E-3</v>
          </cell>
          <cell r="BP1660" t="e">
            <v>#N/A</v>
          </cell>
          <cell r="BQ1660">
            <v>0</v>
          </cell>
          <cell r="BR1660">
            <v>1047187</v>
          </cell>
          <cell r="BT1660" t="str">
            <v>-</v>
          </cell>
          <cell r="BU1660" t="e">
            <v>#N/A</v>
          </cell>
          <cell r="BV1660" t="str">
            <v>-</v>
          </cell>
          <cell r="BW1660" t="str">
            <v>-</v>
          </cell>
          <cell r="BX1660" t="str">
            <v>-</v>
          </cell>
          <cell r="BY1660" t="str">
            <v>-</v>
          </cell>
          <cell r="BZ1660" t="e">
            <v>#N/A</v>
          </cell>
          <cell r="CA1660" t="e">
            <v>#N/A</v>
          </cell>
          <cell r="CB1660" t="e">
            <v>#N/A</v>
          </cell>
          <cell r="CC1660" t="e">
            <v>#N/A</v>
          </cell>
          <cell r="CD1660">
            <v>-2</v>
          </cell>
          <cell r="CE1660" t="e">
            <v>#N/A</v>
          </cell>
          <cell r="CF1660" t="e">
            <v>#N/A</v>
          </cell>
          <cell r="CG1660" t="e">
            <v>#N/A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 t="str">
            <v>DUE</v>
          </cell>
          <cell r="DI1660" t="str">
            <v>DUE</v>
          </cell>
          <cell r="DJ1660" t="str">
            <v>DUE</v>
          </cell>
          <cell r="DK1660" t="str">
            <v>DUE</v>
          </cell>
          <cell r="DL1660" t="str">
            <v>DUE</v>
          </cell>
          <cell r="DM1660" t="e">
            <v>#N/A</v>
          </cell>
          <cell r="DN1660" t="e">
            <v>#N/A</v>
          </cell>
          <cell r="DO1660" t="str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 t="e">
            <v>#N/A</v>
          </cell>
          <cell r="DW1660" t="e">
            <v>#N/A</v>
          </cell>
          <cell r="DX1660" t="e">
            <v>#N/A</v>
          </cell>
          <cell r="DY1660" t="e">
            <v>#N/A</v>
          </cell>
          <cell r="DZ1660">
            <v>0</v>
          </cell>
          <cell r="EA1660">
            <v>0</v>
          </cell>
          <cell r="EB1660">
            <v>0</v>
          </cell>
          <cell r="EC1660" t="e">
            <v>#N/A</v>
          </cell>
          <cell r="ED1660" t="e">
            <v>#N/A</v>
          </cell>
          <cell r="EE1660" t="e">
            <v>#N/A</v>
          </cell>
          <cell r="EF1660">
            <v>22.265789473684212</v>
          </cell>
          <cell r="EG1660">
            <v>1</v>
          </cell>
          <cell r="EH1660">
            <v>0</v>
          </cell>
          <cell r="EI1660">
            <v>0</v>
          </cell>
          <cell r="EJ1660" t="e">
            <v>#DIV/0!</v>
          </cell>
          <cell r="EK1660" t="str">
            <v>CHECK</v>
          </cell>
          <cell r="EL1660" t="e">
            <v>#DIV/0!</v>
          </cell>
          <cell r="EM1660">
            <v>0</v>
          </cell>
          <cell r="EN1660">
            <v>0</v>
          </cell>
          <cell r="EO1660" t="e">
            <v>#N/A</v>
          </cell>
          <cell r="EP1660" t="e">
            <v>#N/A</v>
          </cell>
          <cell r="EQ1660">
            <v>0</v>
          </cell>
          <cell r="ER1660" t="str">
            <v>-</v>
          </cell>
          <cell r="ES1660" t="str">
            <v>-</v>
          </cell>
          <cell r="ET1660" t="str">
            <v>After 30Days</v>
          </cell>
          <cell r="EU1660" t="e">
            <v>#N/A</v>
          </cell>
          <cell r="EV1660" t="e">
            <v>#N/A</v>
          </cell>
          <cell r="EW1660">
            <v>1458.3333333333333</v>
          </cell>
          <cell r="EX1660">
            <v>208.33333333333334</v>
          </cell>
          <cell r="EY1660">
            <v>1666.6666666666665</v>
          </cell>
          <cell r="EZ1660" t="e">
            <v>#N/A</v>
          </cell>
          <cell r="FA1660">
            <v>0</v>
          </cell>
          <cell r="FB1660" t="e">
            <v>#N/A</v>
          </cell>
          <cell r="FC1660">
            <v>0</v>
          </cell>
          <cell r="FD1660" t="e">
            <v>#N/A</v>
          </cell>
          <cell r="FE1660">
            <v>0</v>
          </cell>
          <cell r="FF1660">
            <v>0</v>
          </cell>
          <cell r="FG1660">
            <v>0</v>
          </cell>
          <cell r="FI1660">
            <v>0</v>
          </cell>
          <cell r="FJ1660">
            <v>11</v>
          </cell>
          <cell r="FK1660">
            <v>799.68636363636358</v>
          </cell>
          <cell r="FL1660">
            <v>0</v>
          </cell>
          <cell r="FM1660">
            <v>0</v>
          </cell>
          <cell r="FN1660">
            <v>0</v>
          </cell>
          <cell r="FP1660">
            <v>769.18181818181813</v>
          </cell>
          <cell r="FQ1660">
            <v>0</v>
          </cell>
          <cell r="FR1660" t="e">
            <v>#N/A</v>
          </cell>
          <cell r="FS1660">
            <v>0</v>
          </cell>
          <cell r="FT1660" t="e">
            <v>#N/A</v>
          </cell>
          <cell r="FU1660" t="e">
            <v>#N/A</v>
          </cell>
          <cell r="FV1660">
            <v>799.68636363636358</v>
          </cell>
          <cell r="FW1660" t="e">
            <v>#N/A</v>
          </cell>
          <cell r="FX1660">
            <v>-1666.6666666666665</v>
          </cell>
          <cell r="FY1660" t="str">
            <v>Production Complete</v>
          </cell>
          <cell r="FZ1660">
            <v>0</v>
          </cell>
          <cell r="GA1660">
            <v>0</v>
          </cell>
          <cell r="GB1660">
            <v>0</v>
          </cell>
          <cell r="GC1660">
            <v>0</v>
          </cell>
          <cell r="GD1660">
            <v>0</v>
          </cell>
          <cell r="GE1660">
            <v>0</v>
          </cell>
          <cell r="GF1660">
            <v>0</v>
          </cell>
          <cell r="GG1660" t="e">
            <v>#N/A</v>
          </cell>
          <cell r="GH1660">
            <v>0</v>
          </cell>
          <cell r="GI1660">
            <v>0</v>
          </cell>
          <cell r="GJ1660" t="e">
            <v>#VALUE!</v>
          </cell>
          <cell r="GK1660" t="e">
            <v>#DIV/0!</v>
          </cell>
          <cell r="GL1660" t="e">
            <v>#DIV/0!</v>
          </cell>
          <cell r="GN1660">
            <v>0</v>
          </cell>
          <cell r="GO1660">
            <v>0</v>
          </cell>
          <cell r="GP1660">
            <v>0</v>
          </cell>
          <cell r="GQ1660">
            <v>0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V1660">
            <v>0</v>
          </cell>
          <cell r="GW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B1660">
            <v>0</v>
          </cell>
          <cell r="HC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H1660" t="e">
            <v>#N/A</v>
          </cell>
          <cell r="HI1660" t="e">
            <v>#N/A</v>
          </cell>
          <cell r="HJ1660">
            <v>0</v>
          </cell>
          <cell r="HK1660">
            <v>0</v>
          </cell>
          <cell r="HL1660">
            <v>0</v>
          </cell>
          <cell r="HM1660">
            <v>0</v>
          </cell>
          <cell r="HN1660">
            <v>0</v>
          </cell>
          <cell r="HO1660">
            <v>0</v>
          </cell>
          <cell r="HP1660">
            <v>0</v>
          </cell>
          <cell r="HQ1660">
            <v>0</v>
          </cell>
          <cell r="HR1660" t="e">
            <v>#N/A</v>
          </cell>
          <cell r="HS1660">
            <v>0</v>
          </cell>
          <cell r="HT1660" t="str">
            <v>-</v>
          </cell>
          <cell r="HU1660">
            <v>-2</v>
          </cell>
          <cell r="HV1660">
            <v>0</v>
          </cell>
          <cell r="HW1660">
            <v>0</v>
          </cell>
          <cell r="HX1660">
            <v>2</v>
          </cell>
          <cell r="HY1660">
            <v>1</v>
          </cell>
          <cell r="HZ1660">
            <v>1900</v>
          </cell>
          <cell r="IA1660" t="e">
            <v>#N/A</v>
          </cell>
        </row>
        <row r="1661">
          <cell r="AI1661" t="str">
            <v>To check</v>
          </cell>
          <cell r="AJ1661" t="str">
            <v>To check</v>
          </cell>
          <cell r="AK1661">
            <v>1</v>
          </cell>
          <cell r="AL1661">
            <v>1900</v>
          </cell>
          <cell r="AM1661">
            <v>1</v>
          </cell>
          <cell r="AN1661">
            <v>1900</v>
          </cell>
          <cell r="AO1661">
            <v>0</v>
          </cell>
          <cell r="AP1661">
            <v>1.2658227848101266E-2</v>
          </cell>
          <cell r="AQ1661" t="str">
            <v>1</v>
          </cell>
          <cell r="AR1661" t="e">
            <v>#DIV/0!</v>
          </cell>
          <cell r="AS1661" t="str">
            <v>To check</v>
          </cell>
          <cell r="AT1661">
            <v>0</v>
          </cell>
          <cell r="AU1661" t="str">
            <v>-</v>
          </cell>
          <cell r="AV1661" t="str">
            <v>-</v>
          </cell>
          <cell r="AW1661" t="str">
            <v>-</v>
          </cell>
          <cell r="AX1661" t="str">
            <v>-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 t="e">
            <v>#REF!</v>
          </cell>
          <cell r="BD1661" t="e">
            <v>#REF!</v>
          </cell>
          <cell r="BE1661" t="e">
            <v>#REF!</v>
          </cell>
          <cell r="BF1661">
            <v>0</v>
          </cell>
          <cell r="BG1661" t="str">
            <v>To check</v>
          </cell>
          <cell r="BH1661" t="e">
            <v>#N/A</v>
          </cell>
          <cell r="BI1661" t="e">
            <v>#N/A</v>
          </cell>
          <cell r="BJ1661" t="e">
            <v>#VALUE!</v>
          </cell>
          <cell r="BK1661">
            <v>0</v>
          </cell>
          <cell r="BL1661" t="e">
            <v>#N/A</v>
          </cell>
          <cell r="BM1661" t="e">
            <v>#N/A</v>
          </cell>
          <cell r="BN1661">
            <v>0</v>
          </cell>
          <cell r="BO1661">
            <v>1.4801558842880975E-3</v>
          </cell>
          <cell r="BP1661" t="e">
            <v>#N/A</v>
          </cell>
          <cell r="BQ1661">
            <v>0</v>
          </cell>
          <cell r="BR1661">
            <v>1047187</v>
          </cell>
          <cell r="BT1661" t="str">
            <v>-</v>
          </cell>
          <cell r="BU1661" t="e">
            <v>#N/A</v>
          </cell>
          <cell r="BV1661" t="str">
            <v>-</v>
          </cell>
          <cell r="BW1661" t="str">
            <v>-</v>
          </cell>
          <cell r="BX1661" t="str">
            <v>-</v>
          </cell>
          <cell r="BY1661" t="str">
            <v>-</v>
          </cell>
          <cell r="BZ1661" t="e">
            <v>#N/A</v>
          </cell>
          <cell r="CA1661" t="e">
            <v>#N/A</v>
          </cell>
          <cell r="CB1661" t="e">
            <v>#N/A</v>
          </cell>
          <cell r="CC1661" t="e">
            <v>#N/A</v>
          </cell>
          <cell r="CD1661">
            <v>-2</v>
          </cell>
          <cell r="CE1661" t="e">
            <v>#N/A</v>
          </cell>
          <cell r="CF1661" t="e">
            <v>#N/A</v>
          </cell>
          <cell r="CG1661" t="e">
            <v>#N/A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 t="str">
            <v>DUE</v>
          </cell>
          <cell r="DI1661" t="str">
            <v>DUE</v>
          </cell>
          <cell r="DJ1661" t="str">
            <v>DUE</v>
          </cell>
          <cell r="DK1661" t="str">
            <v>DUE</v>
          </cell>
          <cell r="DL1661" t="str">
            <v>DUE</v>
          </cell>
          <cell r="DM1661" t="e">
            <v>#N/A</v>
          </cell>
          <cell r="DN1661" t="e">
            <v>#N/A</v>
          </cell>
          <cell r="DO1661" t="str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 t="e">
            <v>#N/A</v>
          </cell>
          <cell r="DW1661" t="e">
            <v>#N/A</v>
          </cell>
          <cell r="DX1661" t="e">
            <v>#N/A</v>
          </cell>
          <cell r="DY1661" t="e">
            <v>#N/A</v>
          </cell>
          <cell r="DZ1661">
            <v>0</v>
          </cell>
          <cell r="EA1661">
            <v>0</v>
          </cell>
          <cell r="EB1661">
            <v>0</v>
          </cell>
          <cell r="EC1661" t="e">
            <v>#N/A</v>
          </cell>
          <cell r="ED1661" t="e">
            <v>#N/A</v>
          </cell>
          <cell r="EE1661" t="e">
            <v>#N/A</v>
          </cell>
          <cell r="EF1661">
            <v>22.265789473684212</v>
          </cell>
          <cell r="EG1661">
            <v>1</v>
          </cell>
          <cell r="EH1661">
            <v>0</v>
          </cell>
          <cell r="EI1661">
            <v>0</v>
          </cell>
          <cell r="EJ1661" t="e">
            <v>#DIV/0!</v>
          </cell>
          <cell r="EK1661" t="str">
            <v>CHECK</v>
          </cell>
          <cell r="EL1661" t="e">
            <v>#DIV/0!</v>
          </cell>
          <cell r="EM1661">
            <v>0</v>
          </cell>
          <cell r="EN1661">
            <v>0</v>
          </cell>
          <cell r="EO1661" t="e">
            <v>#N/A</v>
          </cell>
          <cell r="EP1661" t="e">
            <v>#N/A</v>
          </cell>
          <cell r="EQ1661">
            <v>0</v>
          </cell>
          <cell r="ER1661" t="str">
            <v>-</v>
          </cell>
          <cell r="ES1661" t="str">
            <v>-</v>
          </cell>
          <cell r="ET1661" t="str">
            <v>After 30Days</v>
          </cell>
          <cell r="EU1661" t="e">
            <v>#N/A</v>
          </cell>
          <cell r="EV1661" t="e">
            <v>#N/A</v>
          </cell>
          <cell r="EW1661">
            <v>1458.3333333333333</v>
          </cell>
          <cell r="EX1661">
            <v>208.33333333333334</v>
          </cell>
          <cell r="EY1661">
            <v>1666.6666666666665</v>
          </cell>
          <cell r="EZ1661" t="e">
            <v>#N/A</v>
          </cell>
          <cell r="FA1661">
            <v>0</v>
          </cell>
          <cell r="FB1661" t="e">
            <v>#N/A</v>
          </cell>
          <cell r="FC1661">
            <v>0</v>
          </cell>
          <cell r="FD1661" t="e">
            <v>#N/A</v>
          </cell>
          <cell r="FE1661">
            <v>0</v>
          </cell>
          <cell r="FF1661">
            <v>0</v>
          </cell>
          <cell r="FG1661">
            <v>0</v>
          </cell>
          <cell r="FI1661">
            <v>0</v>
          </cell>
          <cell r="FJ1661">
            <v>11</v>
          </cell>
          <cell r="FK1661">
            <v>799.68636363636358</v>
          </cell>
          <cell r="FL1661">
            <v>0</v>
          </cell>
          <cell r="FM1661">
            <v>0</v>
          </cell>
          <cell r="FN1661">
            <v>0</v>
          </cell>
          <cell r="FP1661">
            <v>769.18181818181813</v>
          </cell>
          <cell r="FQ1661">
            <v>0</v>
          </cell>
          <cell r="FR1661" t="e">
            <v>#N/A</v>
          </cell>
          <cell r="FS1661">
            <v>0</v>
          </cell>
          <cell r="FT1661" t="e">
            <v>#N/A</v>
          </cell>
          <cell r="FU1661" t="e">
            <v>#N/A</v>
          </cell>
          <cell r="FV1661">
            <v>799.68636363636358</v>
          </cell>
          <cell r="FW1661" t="e">
            <v>#N/A</v>
          </cell>
          <cell r="FX1661">
            <v>-1666.6666666666665</v>
          </cell>
          <cell r="FY1661" t="str">
            <v>Production Complete</v>
          </cell>
          <cell r="FZ1661">
            <v>0</v>
          </cell>
          <cell r="GA1661">
            <v>0</v>
          </cell>
          <cell r="GB1661">
            <v>0</v>
          </cell>
          <cell r="GC1661">
            <v>0</v>
          </cell>
          <cell r="GD1661">
            <v>0</v>
          </cell>
          <cell r="GE1661">
            <v>0</v>
          </cell>
          <cell r="GF1661">
            <v>0</v>
          </cell>
          <cell r="GG1661" t="e">
            <v>#N/A</v>
          </cell>
          <cell r="GH1661">
            <v>0</v>
          </cell>
          <cell r="GI1661">
            <v>0</v>
          </cell>
          <cell r="GJ1661" t="e">
            <v>#VALUE!</v>
          </cell>
          <cell r="GK1661" t="e">
            <v>#DIV/0!</v>
          </cell>
          <cell r="GL1661" t="e">
            <v>#DIV/0!</v>
          </cell>
          <cell r="GN1661">
            <v>0</v>
          </cell>
          <cell r="GO1661">
            <v>0</v>
          </cell>
          <cell r="GP1661">
            <v>0</v>
          </cell>
          <cell r="GQ1661">
            <v>0</v>
          </cell>
          <cell r="GR1661">
            <v>0</v>
          </cell>
          <cell r="GS1661">
            <v>0</v>
          </cell>
          <cell r="GT1661">
            <v>0</v>
          </cell>
          <cell r="GU1661">
            <v>0</v>
          </cell>
          <cell r="GV1661">
            <v>0</v>
          </cell>
          <cell r="GW1661">
            <v>0</v>
          </cell>
          <cell r="GX1661">
            <v>0</v>
          </cell>
          <cell r="GY1661">
            <v>0</v>
          </cell>
          <cell r="GZ1661">
            <v>0</v>
          </cell>
          <cell r="HA1661">
            <v>0</v>
          </cell>
          <cell r="HB1661">
            <v>0</v>
          </cell>
          <cell r="HC1661">
            <v>0</v>
          </cell>
          <cell r="HD1661">
            <v>0</v>
          </cell>
          <cell r="HE1661">
            <v>0</v>
          </cell>
          <cell r="HF1661">
            <v>0</v>
          </cell>
          <cell r="HG1661">
            <v>0</v>
          </cell>
          <cell r="HH1661" t="e">
            <v>#N/A</v>
          </cell>
          <cell r="HI1661" t="e">
            <v>#N/A</v>
          </cell>
          <cell r="HJ1661">
            <v>0</v>
          </cell>
          <cell r="HK1661">
            <v>0</v>
          </cell>
          <cell r="HL1661">
            <v>0</v>
          </cell>
          <cell r="HM1661">
            <v>0</v>
          </cell>
          <cell r="HN1661">
            <v>0</v>
          </cell>
          <cell r="HO1661">
            <v>0</v>
          </cell>
          <cell r="HP1661">
            <v>0</v>
          </cell>
          <cell r="HQ1661">
            <v>0</v>
          </cell>
          <cell r="HR1661" t="e">
            <v>#N/A</v>
          </cell>
          <cell r="HS1661">
            <v>0</v>
          </cell>
          <cell r="HT1661" t="str">
            <v>-</v>
          </cell>
          <cell r="HU1661">
            <v>-2</v>
          </cell>
          <cell r="HV1661">
            <v>0</v>
          </cell>
          <cell r="HW1661">
            <v>0</v>
          </cell>
          <cell r="HX1661">
            <v>2</v>
          </cell>
          <cell r="HY1661">
            <v>1</v>
          </cell>
          <cell r="HZ1661">
            <v>1900</v>
          </cell>
          <cell r="IA1661" t="e">
            <v>#N/A</v>
          </cell>
        </row>
        <row r="1662">
          <cell r="AI1662" t="str">
            <v>To check</v>
          </cell>
          <cell r="AJ1662" t="str">
            <v>To check</v>
          </cell>
          <cell r="AK1662">
            <v>1</v>
          </cell>
          <cell r="AL1662">
            <v>1900</v>
          </cell>
          <cell r="AM1662">
            <v>1</v>
          </cell>
          <cell r="AN1662">
            <v>1900</v>
          </cell>
          <cell r="AO1662">
            <v>0</v>
          </cell>
          <cell r="AP1662">
            <v>1.2658227848101266E-2</v>
          </cell>
          <cell r="AQ1662" t="str">
            <v>1</v>
          </cell>
          <cell r="AR1662" t="e">
            <v>#DIV/0!</v>
          </cell>
          <cell r="AS1662" t="str">
            <v>To check</v>
          </cell>
          <cell r="AT1662">
            <v>0</v>
          </cell>
          <cell r="AU1662" t="str">
            <v>-</v>
          </cell>
          <cell r="AV1662" t="str">
            <v>-</v>
          </cell>
          <cell r="AW1662" t="str">
            <v>-</v>
          </cell>
          <cell r="AX1662" t="str">
            <v>-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 t="e">
            <v>#REF!</v>
          </cell>
          <cell r="BD1662" t="e">
            <v>#REF!</v>
          </cell>
          <cell r="BE1662" t="e">
            <v>#REF!</v>
          </cell>
          <cell r="BF1662">
            <v>0</v>
          </cell>
          <cell r="BG1662" t="str">
            <v>To check</v>
          </cell>
          <cell r="BH1662" t="e">
            <v>#N/A</v>
          </cell>
          <cell r="BI1662" t="e">
            <v>#N/A</v>
          </cell>
          <cell r="BJ1662" t="e">
            <v>#VALUE!</v>
          </cell>
          <cell r="BK1662">
            <v>0</v>
          </cell>
          <cell r="BL1662" t="e">
            <v>#N/A</v>
          </cell>
          <cell r="BM1662" t="e">
            <v>#N/A</v>
          </cell>
          <cell r="BN1662">
            <v>0</v>
          </cell>
          <cell r="BO1662">
            <v>1.4801558842880975E-3</v>
          </cell>
          <cell r="BP1662" t="e">
            <v>#N/A</v>
          </cell>
          <cell r="BQ1662">
            <v>0</v>
          </cell>
          <cell r="BR1662">
            <v>1047187</v>
          </cell>
          <cell r="BT1662" t="str">
            <v>-</v>
          </cell>
          <cell r="BU1662" t="e">
            <v>#N/A</v>
          </cell>
          <cell r="BV1662" t="str">
            <v>-</v>
          </cell>
          <cell r="BW1662" t="str">
            <v>-</v>
          </cell>
          <cell r="BX1662" t="str">
            <v>-</v>
          </cell>
          <cell r="BY1662" t="str">
            <v>-</v>
          </cell>
          <cell r="BZ1662" t="e">
            <v>#N/A</v>
          </cell>
          <cell r="CA1662" t="e">
            <v>#N/A</v>
          </cell>
          <cell r="CB1662" t="e">
            <v>#N/A</v>
          </cell>
          <cell r="CC1662" t="e">
            <v>#N/A</v>
          </cell>
          <cell r="CD1662">
            <v>-2</v>
          </cell>
          <cell r="CE1662" t="e">
            <v>#N/A</v>
          </cell>
          <cell r="CF1662" t="e">
            <v>#N/A</v>
          </cell>
          <cell r="CG1662" t="e">
            <v>#N/A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 t="str">
            <v>DUE</v>
          </cell>
          <cell r="DI1662" t="str">
            <v>DUE</v>
          </cell>
          <cell r="DJ1662" t="str">
            <v>DUE</v>
          </cell>
          <cell r="DK1662" t="str">
            <v>DUE</v>
          </cell>
          <cell r="DL1662" t="str">
            <v>DUE</v>
          </cell>
          <cell r="DM1662" t="e">
            <v>#N/A</v>
          </cell>
          <cell r="DN1662" t="e">
            <v>#N/A</v>
          </cell>
          <cell r="DO1662" t="str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 t="e">
            <v>#N/A</v>
          </cell>
          <cell r="DW1662" t="e">
            <v>#N/A</v>
          </cell>
          <cell r="DX1662" t="e">
            <v>#N/A</v>
          </cell>
          <cell r="DY1662" t="e">
            <v>#N/A</v>
          </cell>
          <cell r="DZ1662">
            <v>0</v>
          </cell>
          <cell r="EA1662">
            <v>0</v>
          </cell>
          <cell r="EB1662">
            <v>0</v>
          </cell>
          <cell r="EC1662" t="e">
            <v>#N/A</v>
          </cell>
          <cell r="ED1662" t="e">
            <v>#N/A</v>
          </cell>
          <cell r="EE1662" t="e">
            <v>#N/A</v>
          </cell>
          <cell r="EF1662">
            <v>22.265789473684212</v>
          </cell>
          <cell r="EG1662">
            <v>1</v>
          </cell>
          <cell r="EH1662">
            <v>0</v>
          </cell>
          <cell r="EI1662">
            <v>0</v>
          </cell>
          <cell r="EJ1662" t="e">
            <v>#DIV/0!</v>
          </cell>
          <cell r="EK1662" t="str">
            <v>CHECK</v>
          </cell>
          <cell r="EL1662" t="e">
            <v>#DIV/0!</v>
          </cell>
          <cell r="EM1662">
            <v>0</v>
          </cell>
          <cell r="EN1662">
            <v>0</v>
          </cell>
          <cell r="EO1662" t="e">
            <v>#N/A</v>
          </cell>
          <cell r="EP1662" t="e">
            <v>#N/A</v>
          </cell>
          <cell r="EQ1662">
            <v>0</v>
          </cell>
          <cell r="ER1662" t="str">
            <v>-</v>
          </cell>
          <cell r="ES1662" t="str">
            <v>-</v>
          </cell>
          <cell r="ET1662" t="str">
            <v>After 30Days</v>
          </cell>
          <cell r="EU1662" t="e">
            <v>#N/A</v>
          </cell>
          <cell r="EV1662" t="e">
            <v>#N/A</v>
          </cell>
          <cell r="EW1662">
            <v>1458.3333333333333</v>
          </cell>
          <cell r="EX1662">
            <v>208.33333333333334</v>
          </cell>
          <cell r="EY1662">
            <v>1666.6666666666665</v>
          </cell>
          <cell r="EZ1662" t="e">
            <v>#N/A</v>
          </cell>
          <cell r="FA1662">
            <v>0</v>
          </cell>
          <cell r="FB1662" t="e">
            <v>#N/A</v>
          </cell>
          <cell r="FC1662">
            <v>0</v>
          </cell>
          <cell r="FD1662" t="e">
            <v>#N/A</v>
          </cell>
          <cell r="FE1662">
            <v>0</v>
          </cell>
          <cell r="FF1662">
            <v>0</v>
          </cell>
          <cell r="FG1662">
            <v>0</v>
          </cell>
          <cell r="FI1662">
            <v>0</v>
          </cell>
          <cell r="FJ1662">
            <v>11</v>
          </cell>
          <cell r="FK1662">
            <v>799.68636363636358</v>
          </cell>
          <cell r="FL1662">
            <v>0</v>
          </cell>
          <cell r="FM1662">
            <v>0</v>
          </cell>
          <cell r="FN1662">
            <v>0</v>
          </cell>
          <cell r="FP1662">
            <v>769.18181818181813</v>
          </cell>
          <cell r="FQ1662">
            <v>0</v>
          </cell>
          <cell r="FR1662" t="e">
            <v>#N/A</v>
          </cell>
          <cell r="FS1662">
            <v>0</v>
          </cell>
          <cell r="FT1662" t="e">
            <v>#N/A</v>
          </cell>
          <cell r="FU1662" t="e">
            <v>#N/A</v>
          </cell>
          <cell r="FV1662">
            <v>799.68636363636358</v>
          </cell>
          <cell r="FW1662" t="e">
            <v>#N/A</v>
          </cell>
          <cell r="FX1662">
            <v>-1666.6666666666665</v>
          </cell>
          <cell r="FY1662" t="str">
            <v>Production Complete</v>
          </cell>
          <cell r="FZ1662">
            <v>0</v>
          </cell>
          <cell r="GA1662">
            <v>0</v>
          </cell>
          <cell r="GB1662">
            <v>0</v>
          </cell>
          <cell r="GC1662">
            <v>0</v>
          </cell>
          <cell r="GD1662">
            <v>0</v>
          </cell>
          <cell r="GE1662">
            <v>0</v>
          </cell>
          <cell r="GF1662">
            <v>0</v>
          </cell>
          <cell r="GG1662" t="e">
            <v>#N/A</v>
          </cell>
          <cell r="GH1662">
            <v>0</v>
          </cell>
          <cell r="GI1662">
            <v>0</v>
          </cell>
          <cell r="GJ1662" t="e">
            <v>#VALUE!</v>
          </cell>
          <cell r="GK1662" t="e">
            <v>#DIV/0!</v>
          </cell>
          <cell r="GL1662" t="e">
            <v>#DIV/0!</v>
          </cell>
          <cell r="GN1662">
            <v>0</v>
          </cell>
          <cell r="GO1662">
            <v>0</v>
          </cell>
          <cell r="GP1662">
            <v>0</v>
          </cell>
          <cell r="GQ1662">
            <v>0</v>
          </cell>
          <cell r="GR1662">
            <v>0</v>
          </cell>
          <cell r="GS1662">
            <v>0</v>
          </cell>
          <cell r="GT1662">
            <v>0</v>
          </cell>
          <cell r="GU1662">
            <v>0</v>
          </cell>
          <cell r="GV1662">
            <v>0</v>
          </cell>
          <cell r="GW1662">
            <v>0</v>
          </cell>
          <cell r="GX1662">
            <v>0</v>
          </cell>
          <cell r="GY1662">
            <v>0</v>
          </cell>
          <cell r="GZ1662">
            <v>0</v>
          </cell>
          <cell r="HA1662">
            <v>0</v>
          </cell>
          <cell r="HB1662">
            <v>0</v>
          </cell>
          <cell r="HC1662">
            <v>0</v>
          </cell>
          <cell r="HD1662">
            <v>0</v>
          </cell>
          <cell r="HE1662">
            <v>0</v>
          </cell>
          <cell r="HF1662">
            <v>0</v>
          </cell>
          <cell r="HG1662">
            <v>0</v>
          </cell>
          <cell r="HH1662" t="e">
            <v>#N/A</v>
          </cell>
          <cell r="HI1662" t="e">
            <v>#N/A</v>
          </cell>
          <cell r="HJ1662">
            <v>0</v>
          </cell>
          <cell r="HK1662">
            <v>0</v>
          </cell>
          <cell r="HL1662">
            <v>0</v>
          </cell>
          <cell r="HM1662">
            <v>0</v>
          </cell>
          <cell r="HN1662">
            <v>0</v>
          </cell>
          <cell r="HO1662">
            <v>0</v>
          </cell>
          <cell r="HP1662">
            <v>0</v>
          </cell>
          <cell r="HQ1662">
            <v>0</v>
          </cell>
          <cell r="HR1662" t="e">
            <v>#N/A</v>
          </cell>
          <cell r="HS1662">
            <v>0</v>
          </cell>
          <cell r="HT1662" t="str">
            <v>-</v>
          </cell>
          <cell r="HU1662">
            <v>-2</v>
          </cell>
          <cell r="HV1662">
            <v>0</v>
          </cell>
          <cell r="HW1662">
            <v>0</v>
          </cell>
          <cell r="HX1662">
            <v>2</v>
          </cell>
          <cell r="HY1662">
            <v>1</v>
          </cell>
          <cell r="HZ1662">
            <v>1900</v>
          </cell>
          <cell r="IA1662" t="e">
            <v>#N/A</v>
          </cell>
        </row>
        <row r="1663">
          <cell r="AI1663" t="str">
            <v>To check</v>
          </cell>
          <cell r="AJ1663" t="str">
            <v>To check</v>
          </cell>
          <cell r="AK1663">
            <v>1</v>
          </cell>
          <cell r="AL1663">
            <v>1900</v>
          </cell>
          <cell r="AM1663">
            <v>1</v>
          </cell>
          <cell r="AN1663">
            <v>1900</v>
          </cell>
          <cell r="AO1663">
            <v>0</v>
          </cell>
          <cell r="AP1663">
            <v>1.2658227848101266E-2</v>
          </cell>
          <cell r="AQ1663" t="str">
            <v>1</v>
          </cell>
          <cell r="AR1663" t="e">
            <v>#DIV/0!</v>
          </cell>
          <cell r="AS1663" t="str">
            <v>To check</v>
          </cell>
          <cell r="AT1663">
            <v>0</v>
          </cell>
          <cell r="AU1663" t="str">
            <v>-</v>
          </cell>
          <cell r="AV1663" t="str">
            <v>-</v>
          </cell>
          <cell r="AW1663" t="str">
            <v>-</v>
          </cell>
          <cell r="AX1663" t="str">
            <v>-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 t="e">
            <v>#REF!</v>
          </cell>
          <cell r="BD1663" t="e">
            <v>#REF!</v>
          </cell>
          <cell r="BE1663" t="e">
            <v>#REF!</v>
          </cell>
          <cell r="BF1663">
            <v>0</v>
          </cell>
          <cell r="BG1663" t="str">
            <v>To check</v>
          </cell>
          <cell r="BH1663" t="e">
            <v>#N/A</v>
          </cell>
          <cell r="BI1663" t="e">
            <v>#N/A</v>
          </cell>
          <cell r="BJ1663" t="e">
            <v>#VALUE!</v>
          </cell>
          <cell r="BK1663">
            <v>0</v>
          </cell>
          <cell r="BL1663" t="e">
            <v>#N/A</v>
          </cell>
          <cell r="BM1663" t="e">
            <v>#N/A</v>
          </cell>
          <cell r="BN1663">
            <v>0</v>
          </cell>
          <cell r="BO1663">
            <v>1.4801558842880975E-3</v>
          </cell>
          <cell r="BP1663" t="e">
            <v>#N/A</v>
          </cell>
          <cell r="BQ1663">
            <v>0</v>
          </cell>
          <cell r="BR1663">
            <v>1047187</v>
          </cell>
          <cell r="BT1663" t="str">
            <v>-</v>
          </cell>
          <cell r="BU1663" t="e">
            <v>#N/A</v>
          </cell>
          <cell r="BV1663" t="str">
            <v>-</v>
          </cell>
          <cell r="BW1663" t="str">
            <v>-</v>
          </cell>
          <cell r="BX1663" t="str">
            <v>-</v>
          </cell>
          <cell r="BY1663" t="str">
            <v>-</v>
          </cell>
          <cell r="BZ1663" t="e">
            <v>#N/A</v>
          </cell>
          <cell r="CA1663" t="e">
            <v>#N/A</v>
          </cell>
          <cell r="CB1663" t="e">
            <v>#N/A</v>
          </cell>
          <cell r="CC1663" t="e">
            <v>#N/A</v>
          </cell>
          <cell r="CD1663">
            <v>-2</v>
          </cell>
          <cell r="CE1663" t="e">
            <v>#N/A</v>
          </cell>
          <cell r="CF1663" t="e">
            <v>#N/A</v>
          </cell>
          <cell r="CG1663" t="e">
            <v>#N/A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 t="str">
            <v>DUE</v>
          </cell>
          <cell r="DI1663" t="str">
            <v>DUE</v>
          </cell>
          <cell r="DJ1663" t="str">
            <v>DUE</v>
          </cell>
          <cell r="DK1663" t="str">
            <v>DUE</v>
          </cell>
          <cell r="DL1663" t="str">
            <v>DUE</v>
          </cell>
          <cell r="DM1663" t="e">
            <v>#N/A</v>
          </cell>
          <cell r="DN1663" t="e">
            <v>#N/A</v>
          </cell>
          <cell r="DO1663" t="str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 t="e">
            <v>#N/A</v>
          </cell>
          <cell r="DW1663" t="e">
            <v>#N/A</v>
          </cell>
          <cell r="DX1663" t="e">
            <v>#N/A</v>
          </cell>
          <cell r="DY1663" t="e">
            <v>#N/A</v>
          </cell>
          <cell r="DZ1663">
            <v>0</v>
          </cell>
          <cell r="EA1663">
            <v>0</v>
          </cell>
          <cell r="EB1663">
            <v>0</v>
          </cell>
          <cell r="EC1663" t="e">
            <v>#N/A</v>
          </cell>
          <cell r="ED1663" t="e">
            <v>#N/A</v>
          </cell>
          <cell r="EE1663" t="e">
            <v>#N/A</v>
          </cell>
          <cell r="EF1663">
            <v>22.265789473684212</v>
          </cell>
          <cell r="EG1663">
            <v>1</v>
          </cell>
          <cell r="EH1663">
            <v>0</v>
          </cell>
          <cell r="EI1663">
            <v>0</v>
          </cell>
          <cell r="EJ1663" t="e">
            <v>#DIV/0!</v>
          </cell>
          <cell r="EK1663" t="str">
            <v>CHECK</v>
          </cell>
          <cell r="EL1663" t="e">
            <v>#DIV/0!</v>
          </cell>
          <cell r="EM1663">
            <v>0</v>
          </cell>
          <cell r="EN1663">
            <v>0</v>
          </cell>
          <cell r="EO1663" t="e">
            <v>#N/A</v>
          </cell>
          <cell r="EP1663" t="e">
            <v>#N/A</v>
          </cell>
          <cell r="EQ1663">
            <v>0</v>
          </cell>
          <cell r="ER1663" t="str">
            <v>-</v>
          </cell>
          <cell r="ES1663" t="str">
            <v>-</v>
          </cell>
          <cell r="ET1663" t="str">
            <v>After 30Days</v>
          </cell>
          <cell r="EU1663" t="e">
            <v>#N/A</v>
          </cell>
          <cell r="EV1663" t="e">
            <v>#N/A</v>
          </cell>
          <cell r="EW1663">
            <v>1458.3333333333333</v>
          </cell>
          <cell r="EX1663">
            <v>208.33333333333334</v>
          </cell>
          <cell r="EY1663">
            <v>1666.6666666666665</v>
          </cell>
          <cell r="EZ1663" t="e">
            <v>#N/A</v>
          </cell>
          <cell r="FA1663">
            <v>0</v>
          </cell>
          <cell r="FB1663" t="e">
            <v>#N/A</v>
          </cell>
          <cell r="FC1663">
            <v>0</v>
          </cell>
          <cell r="FD1663" t="e">
            <v>#N/A</v>
          </cell>
          <cell r="FE1663">
            <v>0</v>
          </cell>
          <cell r="FF1663">
            <v>0</v>
          </cell>
          <cell r="FG1663">
            <v>0</v>
          </cell>
          <cell r="FI1663">
            <v>0</v>
          </cell>
          <cell r="FJ1663">
            <v>11</v>
          </cell>
          <cell r="FK1663">
            <v>799.68636363636358</v>
          </cell>
          <cell r="FL1663">
            <v>0</v>
          </cell>
          <cell r="FM1663">
            <v>0</v>
          </cell>
          <cell r="FN1663">
            <v>0</v>
          </cell>
          <cell r="FP1663">
            <v>769.18181818181813</v>
          </cell>
          <cell r="FQ1663">
            <v>0</v>
          </cell>
          <cell r="FR1663" t="e">
            <v>#N/A</v>
          </cell>
          <cell r="FS1663">
            <v>0</v>
          </cell>
          <cell r="FT1663" t="e">
            <v>#N/A</v>
          </cell>
          <cell r="FU1663" t="e">
            <v>#N/A</v>
          </cell>
          <cell r="FV1663">
            <v>799.68636363636358</v>
          </cell>
          <cell r="FW1663" t="e">
            <v>#N/A</v>
          </cell>
          <cell r="FX1663">
            <v>-1666.6666666666665</v>
          </cell>
          <cell r="FY1663" t="str">
            <v>Production Complete</v>
          </cell>
          <cell r="FZ1663">
            <v>0</v>
          </cell>
          <cell r="GA1663">
            <v>0</v>
          </cell>
          <cell r="GB1663">
            <v>0</v>
          </cell>
          <cell r="GC1663">
            <v>0</v>
          </cell>
          <cell r="GD1663">
            <v>0</v>
          </cell>
          <cell r="GE1663">
            <v>0</v>
          </cell>
          <cell r="GF1663">
            <v>0</v>
          </cell>
          <cell r="GG1663" t="e">
            <v>#N/A</v>
          </cell>
          <cell r="GH1663">
            <v>0</v>
          </cell>
          <cell r="GI1663">
            <v>0</v>
          </cell>
          <cell r="GJ1663" t="e">
            <v>#VALUE!</v>
          </cell>
          <cell r="GK1663" t="e">
            <v>#DIV/0!</v>
          </cell>
          <cell r="GL1663" t="e">
            <v>#DIV/0!</v>
          </cell>
          <cell r="GN1663">
            <v>0</v>
          </cell>
          <cell r="GO1663">
            <v>0</v>
          </cell>
          <cell r="GP1663">
            <v>0</v>
          </cell>
          <cell r="GQ1663">
            <v>0</v>
          </cell>
          <cell r="GR1663">
            <v>0</v>
          </cell>
          <cell r="GS1663">
            <v>0</v>
          </cell>
          <cell r="GT1663">
            <v>0</v>
          </cell>
          <cell r="GU1663">
            <v>0</v>
          </cell>
          <cell r="GV1663">
            <v>0</v>
          </cell>
          <cell r="GW1663">
            <v>0</v>
          </cell>
          <cell r="GX1663">
            <v>0</v>
          </cell>
          <cell r="GY1663">
            <v>0</v>
          </cell>
          <cell r="GZ1663">
            <v>0</v>
          </cell>
          <cell r="HA1663">
            <v>0</v>
          </cell>
          <cell r="HB1663">
            <v>0</v>
          </cell>
          <cell r="HC1663">
            <v>0</v>
          </cell>
          <cell r="HD1663">
            <v>0</v>
          </cell>
          <cell r="HE1663">
            <v>0</v>
          </cell>
          <cell r="HF1663">
            <v>0</v>
          </cell>
          <cell r="HG1663">
            <v>0</v>
          </cell>
          <cell r="HH1663" t="e">
            <v>#N/A</v>
          </cell>
          <cell r="HI1663" t="e">
            <v>#N/A</v>
          </cell>
          <cell r="HJ1663">
            <v>0</v>
          </cell>
          <cell r="HK1663">
            <v>0</v>
          </cell>
          <cell r="HL1663">
            <v>0</v>
          </cell>
          <cell r="HM1663">
            <v>0</v>
          </cell>
          <cell r="HN1663">
            <v>0</v>
          </cell>
          <cell r="HO1663">
            <v>0</v>
          </cell>
          <cell r="HP1663">
            <v>0</v>
          </cell>
          <cell r="HQ1663">
            <v>0</v>
          </cell>
          <cell r="HR1663" t="e">
            <v>#N/A</v>
          </cell>
          <cell r="HS1663">
            <v>0</v>
          </cell>
          <cell r="HT1663" t="str">
            <v>-</v>
          </cell>
          <cell r="HU1663">
            <v>-2</v>
          </cell>
          <cell r="HV1663">
            <v>0</v>
          </cell>
          <cell r="HW1663">
            <v>0</v>
          </cell>
          <cell r="HX1663">
            <v>2</v>
          </cell>
          <cell r="HY1663">
            <v>1</v>
          </cell>
          <cell r="HZ1663">
            <v>1900</v>
          </cell>
          <cell r="IA1663" t="e">
            <v>#N/A</v>
          </cell>
        </row>
        <row r="1664">
          <cell r="AI1664" t="str">
            <v>To check</v>
          </cell>
          <cell r="AJ1664" t="str">
            <v>To check</v>
          </cell>
          <cell r="AK1664">
            <v>1</v>
          </cell>
          <cell r="AL1664">
            <v>1900</v>
          </cell>
          <cell r="AM1664">
            <v>1</v>
          </cell>
          <cell r="AN1664">
            <v>1900</v>
          </cell>
          <cell r="AO1664">
            <v>0</v>
          </cell>
          <cell r="AP1664">
            <v>1.2658227848101266E-2</v>
          </cell>
          <cell r="AQ1664" t="str">
            <v>1</v>
          </cell>
          <cell r="AR1664" t="e">
            <v>#DIV/0!</v>
          </cell>
          <cell r="AS1664" t="str">
            <v>To check</v>
          </cell>
          <cell r="AT1664">
            <v>0</v>
          </cell>
          <cell r="AU1664" t="str">
            <v>-</v>
          </cell>
          <cell r="AV1664" t="str">
            <v>-</v>
          </cell>
          <cell r="AW1664" t="str">
            <v>-</v>
          </cell>
          <cell r="AX1664" t="str">
            <v>-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 t="e">
            <v>#REF!</v>
          </cell>
          <cell r="BD1664" t="e">
            <v>#REF!</v>
          </cell>
          <cell r="BE1664" t="e">
            <v>#REF!</v>
          </cell>
          <cell r="BF1664">
            <v>0</v>
          </cell>
          <cell r="BG1664" t="str">
            <v>To check</v>
          </cell>
          <cell r="BH1664" t="e">
            <v>#N/A</v>
          </cell>
          <cell r="BI1664" t="e">
            <v>#N/A</v>
          </cell>
          <cell r="BJ1664" t="e">
            <v>#VALUE!</v>
          </cell>
          <cell r="BK1664">
            <v>0</v>
          </cell>
          <cell r="BL1664" t="e">
            <v>#N/A</v>
          </cell>
          <cell r="BM1664" t="e">
            <v>#N/A</v>
          </cell>
          <cell r="BN1664">
            <v>0</v>
          </cell>
          <cell r="BO1664">
            <v>1.4801558842880975E-3</v>
          </cell>
          <cell r="BP1664" t="e">
            <v>#N/A</v>
          </cell>
          <cell r="BQ1664">
            <v>0</v>
          </cell>
          <cell r="BR1664">
            <v>1047187</v>
          </cell>
          <cell r="BT1664" t="str">
            <v>-</v>
          </cell>
          <cell r="BU1664" t="e">
            <v>#N/A</v>
          </cell>
          <cell r="BV1664" t="str">
            <v>-</v>
          </cell>
          <cell r="BW1664" t="str">
            <v>-</v>
          </cell>
          <cell r="BX1664" t="str">
            <v>-</v>
          </cell>
          <cell r="BY1664" t="str">
            <v>-</v>
          </cell>
          <cell r="BZ1664" t="e">
            <v>#N/A</v>
          </cell>
          <cell r="CA1664" t="e">
            <v>#N/A</v>
          </cell>
          <cell r="CB1664" t="e">
            <v>#N/A</v>
          </cell>
          <cell r="CC1664" t="e">
            <v>#N/A</v>
          </cell>
          <cell r="CD1664">
            <v>-2</v>
          </cell>
          <cell r="CE1664" t="e">
            <v>#N/A</v>
          </cell>
          <cell r="CF1664" t="e">
            <v>#N/A</v>
          </cell>
          <cell r="CG1664" t="e">
            <v>#N/A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 t="str">
            <v>DUE</v>
          </cell>
          <cell r="DI1664" t="str">
            <v>DUE</v>
          </cell>
          <cell r="DJ1664" t="str">
            <v>DUE</v>
          </cell>
          <cell r="DK1664" t="str">
            <v>DUE</v>
          </cell>
          <cell r="DL1664" t="str">
            <v>DUE</v>
          </cell>
          <cell r="DM1664" t="e">
            <v>#N/A</v>
          </cell>
          <cell r="DN1664" t="e">
            <v>#N/A</v>
          </cell>
          <cell r="DO1664" t="str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 t="e">
            <v>#N/A</v>
          </cell>
          <cell r="DW1664" t="e">
            <v>#N/A</v>
          </cell>
          <cell r="DX1664" t="e">
            <v>#N/A</v>
          </cell>
          <cell r="DY1664" t="e">
            <v>#N/A</v>
          </cell>
          <cell r="DZ1664">
            <v>0</v>
          </cell>
          <cell r="EA1664">
            <v>0</v>
          </cell>
          <cell r="EB1664">
            <v>0</v>
          </cell>
          <cell r="EC1664" t="e">
            <v>#N/A</v>
          </cell>
          <cell r="ED1664" t="e">
            <v>#N/A</v>
          </cell>
          <cell r="EE1664" t="e">
            <v>#N/A</v>
          </cell>
          <cell r="EF1664">
            <v>22.265789473684212</v>
          </cell>
          <cell r="EG1664">
            <v>1</v>
          </cell>
          <cell r="EH1664">
            <v>0</v>
          </cell>
          <cell r="EI1664">
            <v>0</v>
          </cell>
          <cell r="EJ1664" t="e">
            <v>#DIV/0!</v>
          </cell>
          <cell r="EK1664" t="str">
            <v>CHECK</v>
          </cell>
          <cell r="EL1664" t="e">
            <v>#DIV/0!</v>
          </cell>
          <cell r="EM1664">
            <v>0</v>
          </cell>
          <cell r="EN1664">
            <v>0</v>
          </cell>
          <cell r="EO1664" t="e">
            <v>#N/A</v>
          </cell>
          <cell r="EP1664" t="e">
            <v>#N/A</v>
          </cell>
          <cell r="EQ1664">
            <v>0</v>
          </cell>
          <cell r="ER1664" t="str">
            <v>-</v>
          </cell>
          <cell r="ES1664" t="str">
            <v>-</v>
          </cell>
          <cell r="ET1664" t="str">
            <v>After 30Days</v>
          </cell>
          <cell r="EU1664" t="e">
            <v>#N/A</v>
          </cell>
          <cell r="EV1664" t="e">
            <v>#N/A</v>
          </cell>
          <cell r="EW1664">
            <v>1458.3333333333333</v>
          </cell>
          <cell r="EX1664">
            <v>208.33333333333334</v>
          </cell>
          <cell r="EY1664">
            <v>1666.6666666666665</v>
          </cell>
          <cell r="EZ1664" t="e">
            <v>#N/A</v>
          </cell>
          <cell r="FA1664">
            <v>0</v>
          </cell>
          <cell r="FB1664" t="e">
            <v>#N/A</v>
          </cell>
          <cell r="FC1664">
            <v>0</v>
          </cell>
          <cell r="FD1664" t="e">
            <v>#N/A</v>
          </cell>
          <cell r="FE1664">
            <v>0</v>
          </cell>
          <cell r="FF1664">
            <v>0</v>
          </cell>
          <cell r="FG1664">
            <v>0</v>
          </cell>
          <cell r="FI1664">
            <v>0</v>
          </cell>
          <cell r="FJ1664">
            <v>11</v>
          </cell>
          <cell r="FK1664">
            <v>799.68636363636358</v>
          </cell>
          <cell r="FL1664">
            <v>0</v>
          </cell>
          <cell r="FM1664">
            <v>0</v>
          </cell>
          <cell r="FN1664">
            <v>0</v>
          </cell>
          <cell r="FP1664">
            <v>769.18181818181813</v>
          </cell>
          <cell r="FQ1664">
            <v>0</v>
          </cell>
          <cell r="FR1664" t="e">
            <v>#N/A</v>
          </cell>
          <cell r="FS1664">
            <v>0</v>
          </cell>
          <cell r="FT1664" t="e">
            <v>#N/A</v>
          </cell>
          <cell r="FU1664" t="e">
            <v>#N/A</v>
          </cell>
          <cell r="FV1664">
            <v>799.68636363636358</v>
          </cell>
          <cell r="FW1664" t="e">
            <v>#N/A</v>
          </cell>
          <cell r="FX1664">
            <v>-1666.6666666666665</v>
          </cell>
          <cell r="FY1664" t="str">
            <v>Production Complete</v>
          </cell>
          <cell r="FZ1664">
            <v>0</v>
          </cell>
          <cell r="GA1664">
            <v>0</v>
          </cell>
          <cell r="GB1664">
            <v>0</v>
          </cell>
          <cell r="GC1664">
            <v>0</v>
          </cell>
          <cell r="GD1664">
            <v>0</v>
          </cell>
          <cell r="GE1664">
            <v>0</v>
          </cell>
          <cell r="GF1664">
            <v>0</v>
          </cell>
          <cell r="GG1664" t="e">
            <v>#N/A</v>
          </cell>
          <cell r="GH1664">
            <v>0</v>
          </cell>
          <cell r="GI1664">
            <v>0</v>
          </cell>
          <cell r="GJ1664" t="e">
            <v>#VALUE!</v>
          </cell>
          <cell r="GK1664" t="e">
            <v>#DIV/0!</v>
          </cell>
          <cell r="GL1664" t="e">
            <v>#DIV/0!</v>
          </cell>
          <cell r="GN1664">
            <v>0</v>
          </cell>
          <cell r="GO1664">
            <v>0</v>
          </cell>
          <cell r="GP1664">
            <v>0</v>
          </cell>
          <cell r="GQ1664">
            <v>0</v>
          </cell>
          <cell r="GR1664">
            <v>0</v>
          </cell>
          <cell r="GS1664">
            <v>0</v>
          </cell>
          <cell r="GT1664">
            <v>0</v>
          </cell>
          <cell r="GU1664">
            <v>0</v>
          </cell>
          <cell r="GV1664">
            <v>0</v>
          </cell>
          <cell r="GW1664">
            <v>0</v>
          </cell>
          <cell r="GX1664">
            <v>0</v>
          </cell>
          <cell r="GY1664">
            <v>0</v>
          </cell>
          <cell r="GZ1664">
            <v>0</v>
          </cell>
          <cell r="HA1664">
            <v>0</v>
          </cell>
          <cell r="HB1664">
            <v>0</v>
          </cell>
          <cell r="HC1664">
            <v>0</v>
          </cell>
          <cell r="HD1664">
            <v>0</v>
          </cell>
          <cell r="HE1664">
            <v>0</v>
          </cell>
          <cell r="HF1664">
            <v>0</v>
          </cell>
          <cell r="HG1664">
            <v>0</v>
          </cell>
          <cell r="HH1664" t="e">
            <v>#N/A</v>
          </cell>
          <cell r="HI1664" t="e">
            <v>#N/A</v>
          </cell>
          <cell r="HJ1664">
            <v>0</v>
          </cell>
          <cell r="HK1664">
            <v>0</v>
          </cell>
          <cell r="HL1664">
            <v>0</v>
          </cell>
          <cell r="HM1664">
            <v>0</v>
          </cell>
          <cell r="HN1664">
            <v>0</v>
          </cell>
          <cell r="HO1664">
            <v>0</v>
          </cell>
          <cell r="HP1664">
            <v>0</v>
          </cell>
          <cell r="HQ1664">
            <v>0</v>
          </cell>
          <cell r="HR1664" t="e">
            <v>#N/A</v>
          </cell>
          <cell r="HS1664">
            <v>0</v>
          </cell>
          <cell r="HT1664" t="str">
            <v>-</v>
          </cell>
          <cell r="HU1664">
            <v>-2</v>
          </cell>
          <cell r="HV1664">
            <v>0</v>
          </cell>
          <cell r="HW1664">
            <v>0</v>
          </cell>
          <cell r="HX1664">
            <v>2</v>
          </cell>
          <cell r="HY1664">
            <v>1</v>
          </cell>
          <cell r="HZ1664">
            <v>1900</v>
          </cell>
          <cell r="IA1664" t="e">
            <v>#N/A</v>
          </cell>
        </row>
        <row r="1665">
          <cell r="AI1665" t="str">
            <v>To check</v>
          </cell>
          <cell r="AJ1665" t="str">
            <v>To check</v>
          </cell>
          <cell r="AK1665">
            <v>1</v>
          </cell>
          <cell r="AL1665">
            <v>1900</v>
          </cell>
          <cell r="AM1665">
            <v>1</v>
          </cell>
          <cell r="AN1665">
            <v>1900</v>
          </cell>
          <cell r="AO1665">
            <v>0</v>
          </cell>
          <cell r="AP1665">
            <v>1.2658227848101266E-2</v>
          </cell>
          <cell r="AQ1665" t="str">
            <v>1</v>
          </cell>
          <cell r="AR1665" t="e">
            <v>#DIV/0!</v>
          </cell>
          <cell r="AS1665" t="str">
            <v>To check</v>
          </cell>
          <cell r="AT1665">
            <v>0</v>
          </cell>
          <cell r="AU1665" t="str">
            <v>-</v>
          </cell>
          <cell r="AV1665" t="str">
            <v>-</v>
          </cell>
          <cell r="AW1665" t="str">
            <v>-</v>
          </cell>
          <cell r="AX1665" t="str">
            <v>-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 t="e">
            <v>#REF!</v>
          </cell>
          <cell r="BD1665" t="e">
            <v>#REF!</v>
          </cell>
          <cell r="BE1665" t="e">
            <v>#REF!</v>
          </cell>
          <cell r="BF1665">
            <v>0</v>
          </cell>
          <cell r="BG1665" t="str">
            <v>To check</v>
          </cell>
          <cell r="BH1665" t="e">
            <v>#N/A</v>
          </cell>
          <cell r="BI1665" t="e">
            <v>#N/A</v>
          </cell>
          <cell r="BJ1665" t="e">
            <v>#VALUE!</v>
          </cell>
          <cell r="BK1665">
            <v>0</v>
          </cell>
          <cell r="BL1665" t="e">
            <v>#N/A</v>
          </cell>
          <cell r="BM1665" t="e">
            <v>#N/A</v>
          </cell>
          <cell r="BN1665">
            <v>0</v>
          </cell>
          <cell r="BO1665">
            <v>1.4801558842880975E-3</v>
          </cell>
          <cell r="BP1665" t="e">
            <v>#N/A</v>
          </cell>
          <cell r="BQ1665">
            <v>0</v>
          </cell>
          <cell r="BR1665">
            <v>1047187</v>
          </cell>
          <cell r="BT1665" t="str">
            <v>-</v>
          </cell>
          <cell r="BU1665" t="e">
            <v>#N/A</v>
          </cell>
          <cell r="BV1665" t="str">
            <v>-</v>
          </cell>
          <cell r="BW1665" t="str">
            <v>-</v>
          </cell>
          <cell r="BX1665" t="str">
            <v>-</v>
          </cell>
          <cell r="BY1665" t="str">
            <v>-</v>
          </cell>
          <cell r="BZ1665" t="e">
            <v>#N/A</v>
          </cell>
          <cell r="CA1665" t="e">
            <v>#N/A</v>
          </cell>
          <cell r="CB1665" t="e">
            <v>#N/A</v>
          </cell>
          <cell r="CC1665" t="e">
            <v>#N/A</v>
          </cell>
          <cell r="CD1665">
            <v>-2</v>
          </cell>
          <cell r="CE1665" t="e">
            <v>#N/A</v>
          </cell>
          <cell r="CF1665" t="e">
            <v>#N/A</v>
          </cell>
          <cell r="CG1665" t="e">
            <v>#N/A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 t="str">
            <v>DUE</v>
          </cell>
          <cell r="DI1665" t="str">
            <v>DUE</v>
          </cell>
          <cell r="DJ1665" t="str">
            <v>DUE</v>
          </cell>
          <cell r="DK1665" t="str">
            <v>DUE</v>
          </cell>
          <cell r="DL1665" t="str">
            <v>DUE</v>
          </cell>
          <cell r="DM1665" t="e">
            <v>#N/A</v>
          </cell>
          <cell r="DN1665" t="e">
            <v>#N/A</v>
          </cell>
          <cell r="DO1665" t="str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 t="e">
            <v>#N/A</v>
          </cell>
          <cell r="DW1665" t="e">
            <v>#N/A</v>
          </cell>
          <cell r="DX1665" t="e">
            <v>#N/A</v>
          </cell>
          <cell r="DY1665" t="e">
            <v>#N/A</v>
          </cell>
          <cell r="DZ1665">
            <v>0</v>
          </cell>
          <cell r="EA1665">
            <v>0</v>
          </cell>
          <cell r="EB1665">
            <v>0</v>
          </cell>
          <cell r="EC1665" t="e">
            <v>#N/A</v>
          </cell>
          <cell r="ED1665" t="e">
            <v>#N/A</v>
          </cell>
          <cell r="EE1665" t="e">
            <v>#N/A</v>
          </cell>
          <cell r="EF1665">
            <v>22.265789473684212</v>
          </cell>
          <cell r="EG1665">
            <v>1</v>
          </cell>
          <cell r="EH1665">
            <v>0</v>
          </cell>
          <cell r="EI1665">
            <v>0</v>
          </cell>
          <cell r="EJ1665" t="e">
            <v>#DIV/0!</v>
          </cell>
          <cell r="EK1665" t="str">
            <v>CHECK</v>
          </cell>
          <cell r="EL1665" t="e">
            <v>#DIV/0!</v>
          </cell>
          <cell r="EM1665">
            <v>0</v>
          </cell>
          <cell r="EN1665">
            <v>0</v>
          </cell>
          <cell r="EO1665" t="e">
            <v>#N/A</v>
          </cell>
          <cell r="EP1665" t="e">
            <v>#N/A</v>
          </cell>
          <cell r="EQ1665">
            <v>0</v>
          </cell>
          <cell r="ER1665" t="str">
            <v>-</v>
          </cell>
          <cell r="ES1665" t="str">
            <v>-</v>
          </cell>
          <cell r="ET1665" t="str">
            <v>After 30Days</v>
          </cell>
          <cell r="EU1665" t="e">
            <v>#N/A</v>
          </cell>
          <cell r="EV1665" t="e">
            <v>#N/A</v>
          </cell>
          <cell r="EW1665">
            <v>1458.3333333333333</v>
          </cell>
          <cell r="EX1665">
            <v>208.33333333333334</v>
          </cell>
          <cell r="EY1665">
            <v>1666.6666666666665</v>
          </cell>
          <cell r="EZ1665" t="e">
            <v>#N/A</v>
          </cell>
          <cell r="FA1665">
            <v>0</v>
          </cell>
          <cell r="FB1665" t="e">
            <v>#N/A</v>
          </cell>
          <cell r="FC1665">
            <v>0</v>
          </cell>
          <cell r="FD1665" t="e">
            <v>#N/A</v>
          </cell>
          <cell r="FE1665">
            <v>0</v>
          </cell>
          <cell r="FF1665">
            <v>0</v>
          </cell>
          <cell r="FG1665">
            <v>0</v>
          </cell>
          <cell r="FI1665">
            <v>0</v>
          </cell>
          <cell r="FJ1665">
            <v>11</v>
          </cell>
          <cell r="FK1665">
            <v>799.68636363636358</v>
          </cell>
          <cell r="FL1665">
            <v>0</v>
          </cell>
          <cell r="FM1665">
            <v>0</v>
          </cell>
          <cell r="FN1665">
            <v>0</v>
          </cell>
          <cell r="FP1665">
            <v>769.18181818181813</v>
          </cell>
          <cell r="FQ1665">
            <v>0</v>
          </cell>
          <cell r="FR1665" t="e">
            <v>#N/A</v>
          </cell>
          <cell r="FS1665">
            <v>0</v>
          </cell>
          <cell r="FT1665" t="e">
            <v>#N/A</v>
          </cell>
          <cell r="FU1665" t="e">
            <v>#N/A</v>
          </cell>
          <cell r="FV1665">
            <v>799.68636363636358</v>
          </cell>
          <cell r="FW1665" t="e">
            <v>#N/A</v>
          </cell>
          <cell r="FX1665">
            <v>-1666.6666666666665</v>
          </cell>
          <cell r="FY1665" t="str">
            <v>Production Complete</v>
          </cell>
          <cell r="FZ1665">
            <v>0</v>
          </cell>
          <cell r="GA1665">
            <v>0</v>
          </cell>
          <cell r="GB1665">
            <v>0</v>
          </cell>
          <cell r="GC1665">
            <v>0</v>
          </cell>
          <cell r="GD1665">
            <v>0</v>
          </cell>
          <cell r="GE1665">
            <v>0</v>
          </cell>
          <cell r="GF1665">
            <v>0</v>
          </cell>
          <cell r="GG1665" t="e">
            <v>#N/A</v>
          </cell>
          <cell r="GH1665">
            <v>0</v>
          </cell>
          <cell r="GI1665">
            <v>0</v>
          </cell>
          <cell r="GJ1665" t="e">
            <v>#VALUE!</v>
          </cell>
          <cell r="GK1665" t="e">
            <v>#DIV/0!</v>
          </cell>
          <cell r="GL1665" t="e">
            <v>#DIV/0!</v>
          </cell>
          <cell r="GN1665">
            <v>0</v>
          </cell>
          <cell r="GO1665">
            <v>0</v>
          </cell>
          <cell r="GP1665">
            <v>0</v>
          </cell>
          <cell r="GQ1665">
            <v>0</v>
          </cell>
          <cell r="GR1665">
            <v>0</v>
          </cell>
          <cell r="GS1665">
            <v>0</v>
          </cell>
          <cell r="GT1665">
            <v>0</v>
          </cell>
          <cell r="GU1665">
            <v>0</v>
          </cell>
          <cell r="GV1665">
            <v>0</v>
          </cell>
          <cell r="GW1665">
            <v>0</v>
          </cell>
          <cell r="GX1665">
            <v>0</v>
          </cell>
          <cell r="GY1665">
            <v>0</v>
          </cell>
          <cell r="GZ1665">
            <v>0</v>
          </cell>
          <cell r="HA1665">
            <v>0</v>
          </cell>
          <cell r="HB1665">
            <v>0</v>
          </cell>
          <cell r="HC1665">
            <v>0</v>
          </cell>
          <cell r="HD1665">
            <v>0</v>
          </cell>
          <cell r="HE1665">
            <v>0</v>
          </cell>
          <cell r="HF1665">
            <v>0</v>
          </cell>
          <cell r="HG1665">
            <v>0</v>
          </cell>
          <cell r="HH1665" t="e">
            <v>#N/A</v>
          </cell>
          <cell r="HI1665" t="e">
            <v>#N/A</v>
          </cell>
          <cell r="HJ1665">
            <v>0</v>
          </cell>
          <cell r="HK1665">
            <v>0</v>
          </cell>
          <cell r="HL1665">
            <v>0</v>
          </cell>
          <cell r="HM1665">
            <v>0</v>
          </cell>
          <cell r="HN1665">
            <v>0</v>
          </cell>
          <cell r="HO1665">
            <v>0</v>
          </cell>
          <cell r="HP1665">
            <v>0</v>
          </cell>
          <cell r="HQ1665">
            <v>0</v>
          </cell>
          <cell r="HR1665" t="e">
            <v>#N/A</v>
          </cell>
          <cell r="HS1665">
            <v>0</v>
          </cell>
          <cell r="HT1665" t="str">
            <v>-</v>
          </cell>
          <cell r="HU1665">
            <v>-2</v>
          </cell>
          <cell r="HV1665">
            <v>0</v>
          </cell>
          <cell r="HW1665">
            <v>0</v>
          </cell>
          <cell r="HX1665">
            <v>2</v>
          </cell>
          <cell r="HY1665">
            <v>1</v>
          </cell>
          <cell r="HZ1665">
            <v>1900</v>
          </cell>
          <cell r="IA1665" t="e">
            <v>#N/A</v>
          </cell>
        </row>
        <row r="1666">
          <cell r="AI1666" t="str">
            <v>To check</v>
          </cell>
          <cell r="AJ1666" t="str">
            <v>To check</v>
          </cell>
          <cell r="AK1666">
            <v>1</v>
          </cell>
          <cell r="AL1666">
            <v>1900</v>
          </cell>
          <cell r="AM1666">
            <v>1</v>
          </cell>
          <cell r="AN1666">
            <v>1900</v>
          </cell>
          <cell r="AO1666">
            <v>0</v>
          </cell>
          <cell r="AP1666">
            <v>1.2658227848101266E-2</v>
          </cell>
          <cell r="AQ1666" t="str">
            <v>1</v>
          </cell>
          <cell r="AR1666" t="e">
            <v>#DIV/0!</v>
          </cell>
          <cell r="AS1666" t="str">
            <v>To check</v>
          </cell>
          <cell r="AT1666">
            <v>0</v>
          </cell>
          <cell r="AU1666" t="str">
            <v>-</v>
          </cell>
          <cell r="AV1666" t="str">
            <v>-</v>
          </cell>
          <cell r="AW1666" t="str">
            <v>-</v>
          </cell>
          <cell r="AX1666" t="str">
            <v>-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 t="e">
            <v>#REF!</v>
          </cell>
          <cell r="BD1666" t="e">
            <v>#REF!</v>
          </cell>
          <cell r="BE1666" t="e">
            <v>#REF!</v>
          </cell>
          <cell r="BF1666">
            <v>0</v>
          </cell>
          <cell r="BG1666" t="str">
            <v>To check</v>
          </cell>
          <cell r="BH1666" t="e">
            <v>#N/A</v>
          </cell>
          <cell r="BI1666" t="e">
            <v>#N/A</v>
          </cell>
          <cell r="BJ1666" t="e">
            <v>#VALUE!</v>
          </cell>
          <cell r="BK1666">
            <v>0</v>
          </cell>
          <cell r="BL1666" t="e">
            <v>#N/A</v>
          </cell>
          <cell r="BM1666" t="e">
            <v>#N/A</v>
          </cell>
          <cell r="BN1666">
            <v>0</v>
          </cell>
          <cell r="BO1666">
            <v>1.4801558842880975E-3</v>
          </cell>
          <cell r="BP1666" t="e">
            <v>#N/A</v>
          </cell>
          <cell r="BQ1666">
            <v>0</v>
          </cell>
          <cell r="BR1666">
            <v>1047187</v>
          </cell>
          <cell r="BT1666" t="str">
            <v>-</v>
          </cell>
          <cell r="BU1666" t="e">
            <v>#N/A</v>
          </cell>
          <cell r="BV1666" t="str">
            <v>-</v>
          </cell>
          <cell r="BW1666" t="str">
            <v>-</v>
          </cell>
          <cell r="BX1666" t="str">
            <v>-</v>
          </cell>
          <cell r="BY1666" t="str">
            <v>-</v>
          </cell>
          <cell r="BZ1666" t="e">
            <v>#N/A</v>
          </cell>
          <cell r="CA1666" t="e">
            <v>#N/A</v>
          </cell>
          <cell r="CB1666" t="e">
            <v>#N/A</v>
          </cell>
          <cell r="CC1666" t="e">
            <v>#N/A</v>
          </cell>
          <cell r="CD1666">
            <v>-2</v>
          </cell>
          <cell r="CE1666" t="e">
            <v>#N/A</v>
          </cell>
          <cell r="CF1666" t="e">
            <v>#N/A</v>
          </cell>
          <cell r="CG1666" t="e">
            <v>#N/A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 t="str">
            <v>DUE</v>
          </cell>
          <cell r="DI1666" t="str">
            <v>DUE</v>
          </cell>
          <cell r="DJ1666" t="str">
            <v>DUE</v>
          </cell>
          <cell r="DK1666" t="str">
            <v>DUE</v>
          </cell>
          <cell r="DL1666" t="str">
            <v>DUE</v>
          </cell>
          <cell r="DM1666" t="e">
            <v>#N/A</v>
          </cell>
          <cell r="DN1666" t="e">
            <v>#N/A</v>
          </cell>
          <cell r="DO1666" t="str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 t="e">
            <v>#N/A</v>
          </cell>
          <cell r="DW1666" t="e">
            <v>#N/A</v>
          </cell>
          <cell r="DX1666" t="e">
            <v>#N/A</v>
          </cell>
          <cell r="DY1666" t="e">
            <v>#N/A</v>
          </cell>
          <cell r="DZ1666">
            <v>0</v>
          </cell>
          <cell r="EA1666">
            <v>0</v>
          </cell>
          <cell r="EB1666">
            <v>0</v>
          </cell>
          <cell r="EC1666" t="e">
            <v>#N/A</v>
          </cell>
          <cell r="ED1666" t="e">
            <v>#N/A</v>
          </cell>
          <cell r="EE1666" t="e">
            <v>#N/A</v>
          </cell>
          <cell r="EF1666">
            <v>22.265789473684212</v>
          </cell>
          <cell r="EG1666">
            <v>1</v>
          </cell>
          <cell r="EH1666">
            <v>0</v>
          </cell>
          <cell r="EI1666">
            <v>0</v>
          </cell>
          <cell r="EJ1666" t="e">
            <v>#DIV/0!</v>
          </cell>
          <cell r="EK1666" t="str">
            <v>CHECK</v>
          </cell>
          <cell r="EL1666" t="e">
            <v>#DIV/0!</v>
          </cell>
          <cell r="EM1666">
            <v>0</v>
          </cell>
          <cell r="EN1666">
            <v>0</v>
          </cell>
          <cell r="EO1666" t="e">
            <v>#N/A</v>
          </cell>
          <cell r="EP1666" t="e">
            <v>#N/A</v>
          </cell>
          <cell r="EQ1666">
            <v>0</v>
          </cell>
          <cell r="ER1666" t="str">
            <v>-</v>
          </cell>
          <cell r="ES1666" t="str">
            <v>-</v>
          </cell>
          <cell r="ET1666" t="str">
            <v>After 30Days</v>
          </cell>
          <cell r="EU1666" t="e">
            <v>#N/A</v>
          </cell>
          <cell r="EV1666" t="e">
            <v>#N/A</v>
          </cell>
          <cell r="EW1666">
            <v>1458.3333333333333</v>
          </cell>
          <cell r="EX1666">
            <v>208.33333333333334</v>
          </cell>
          <cell r="EY1666">
            <v>1666.6666666666665</v>
          </cell>
          <cell r="EZ1666" t="e">
            <v>#N/A</v>
          </cell>
          <cell r="FA1666">
            <v>0</v>
          </cell>
          <cell r="FB1666" t="e">
            <v>#N/A</v>
          </cell>
          <cell r="FC1666">
            <v>0</v>
          </cell>
          <cell r="FD1666" t="e">
            <v>#N/A</v>
          </cell>
          <cell r="FE1666">
            <v>0</v>
          </cell>
          <cell r="FF1666">
            <v>0</v>
          </cell>
          <cell r="FG1666">
            <v>0</v>
          </cell>
          <cell r="FI1666">
            <v>0</v>
          </cell>
          <cell r="FJ1666">
            <v>11</v>
          </cell>
          <cell r="FK1666">
            <v>799.68636363636358</v>
          </cell>
          <cell r="FL1666">
            <v>0</v>
          </cell>
          <cell r="FM1666">
            <v>0</v>
          </cell>
          <cell r="FN1666">
            <v>0</v>
          </cell>
          <cell r="FP1666">
            <v>769.18181818181813</v>
          </cell>
          <cell r="FQ1666">
            <v>0</v>
          </cell>
          <cell r="FR1666" t="e">
            <v>#N/A</v>
          </cell>
          <cell r="FS1666">
            <v>0</v>
          </cell>
          <cell r="FT1666" t="e">
            <v>#N/A</v>
          </cell>
          <cell r="FU1666" t="e">
            <v>#N/A</v>
          </cell>
          <cell r="FV1666">
            <v>799.68636363636358</v>
          </cell>
          <cell r="FW1666" t="e">
            <v>#N/A</v>
          </cell>
          <cell r="FX1666">
            <v>-1666.6666666666665</v>
          </cell>
          <cell r="FY1666" t="str">
            <v>Production Complete</v>
          </cell>
          <cell r="FZ1666">
            <v>0</v>
          </cell>
          <cell r="GA1666">
            <v>0</v>
          </cell>
          <cell r="GB1666">
            <v>0</v>
          </cell>
          <cell r="GC1666">
            <v>0</v>
          </cell>
          <cell r="GD1666">
            <v>0</v>
          </cell>
          <cell r="GE1666">
            <v>0</v>
          </cell>
          <cell r="GF1666">
            <v>0</v>
          </cell>
          <cell r="GG1666" t="e">
            <v>#N/A</v>
          </cell>
          <cell r="GH1666">
            <v>0</v>
          </cell>
          <cell r="GI1666">
            <v>0</v>
          </cell>
          <cell r="GJ1666" t="e">
            <v>#VALUE!</v>
          </cell>
          <cell r="GK1666" t="e">
            <v>#DIV/0!</v>
          </cell>
          <cell r="GL1666" t="e">
            <v>#DIV/0!</v>
          </cell>
          <cell r="GN1666">
            <v>0</v>
          </cell>
          <cell r="GO1666">
            <v>0</v>
          </cell>
          <cell r="GP1666">
            <v>0</v>
          </cell>
          <cell r="GQ1666">
            <v>0</v>
          </cell>
          <cell r="GR1666">
            <v>0</v>
          </cell>
          <cell r="GS1666">
            <v>0</v>
          </cell>
          <cell r="GT1666">
            <v>0</v>
          </cell>
          <cell r="GU1666">
            <v>0</v>
          </cell>
          <cell r="GV1666">
            <v>0</v>
          </cell>
          <cell r="GW1666">
            <v>0</v>
          </cell>
          <cell r="GX1666">
            <v>0</v>
          </cell>
          <cell r="GY1666">
            <v>0</v>
          </cell>
          <cell r="GZ1666">
            <v>0</v>
          </cell>
          <cell r="HA1666">
            <v>0</v>
          </cell>
          <cell r="HB1666">
            <v>0</v>
          </cell>
          <cell r="HC1666">
            <v>0</v>
          </cell>
          <cell r="HD1666">
            <v>0</v>
          </cell>
          <cell r="HE1666">
            <v>0</v>
          </cell>
          <cell r="HF1666">
            <v>0</v>
          </cell>
          <cell r="HG1666">
            <v>0</v>
          </cell>
          <cell r="HH1666" t="e">
            <v>#N/A</v>
          </cell>
          <cell r="HI1666" t="e">
            <v>#N/A</v>
          </cell>
          <cell r="HJ1666">
            <v>0</v>
          </cell>
          <cell r="HK1666">
            <v>0</v>
          </cell>
          <cell r="HL1666">
            <v>0</v>
          </cell>
          <cell r="HM1666">
            <v>0</v>
          </cell>
          <cell r="HN1666">
            <v>0</v>
          </cell>
          <cell r="HO1666">
            <v>0</v>
          </cell>
          <cell r="HP1666">
            <v>0</v>
          </cell>
          <cell r="HQ1666">
            <v>0</v>
          </cell>
          <cell r="HR1666" t="e">
            <v>#N/A</v>
          </cell>
          <cell r="HS1666">
            <v>0</v>
          </cell>
          <cell r="HT1666" t="str">
            <v>-</v>
          </cell>
          <cell r="HU1666">
            <v>-2</v>
          </cell>
          <cell r="HV1666">
            <v>0</v>
          </cell>
          <cell r="HW1666">
            <v>0</v>
          </cell>
          <cell r="HX1666">
            <v>2</v>
          </cell>
          <cell r="HY1666">
            <v>1</v>
          </cell>
          <cell r="HZ1666">
            <v>1900</v>
          </cell>
          <cell r="IA1666" t="e">
            <v>#N/A</v>
          </cell>
        </row>
        <row r="1667">
          <cell r="AI1667" t="str">
            <v>To check</v>
          </cell>
          <cell r="AJ1667" t="str">
            <v>To check</v>
          </cell>
          <cell r="AK1667">
            <v>1</v>
          </cell>
          <cell r="AL1667">
            <v>1900</v>
          </cell>
          <cell r="AM1667">
            <v>1</v>
          </cell>
          <cell r="AN1667">
            <v>1900</v>
          </cell>
          <cell r="AO1667">
            <v>0</v>
          </cell>
          <cell r="AP1667">
            <v>1.2658227848101266E-2</v>
          </cell>
          <cell r="AQ1667" t="str">
            <v>1</v>
          </cell>
          <cell r="AR1667" t="e">
            <v>#DIV/0!</v>
          </cell>
          <cell r="AS1667" t="str">
            <v>To check</v>
          </cell>
          <cell r="AT1667">
            <v>0</v>
          </cell>
          <cell r="AU1667" t="str">
            <v>-</v>
          </cell>
          <cell r="AV1667" t="str">
            <v>-</v>
          </cell>
          <cell r="AW1667" t="str">
            <v>-</v>
          </cell>
          <cell r="AX1667" t="str">
            <v>-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 t="e">
            <v>#REF!</v>
          </cell>
          <cell r="BD1667" t="e">
            <v>#REF!</v>
          </cell>
          <cell r="BE1667" t="e">
            <v>#REF!</v>
          </cell>
          <cell r="BF1667">
            <v>0</v>
          </cell>
          <cell r="BG1667" t="str">
            <v>To check</v>
          </cell>
          <cell r="BH1667" t="e">
            <v>#N/A</v>
          </cell>
          <cell r="BI1667" t="e">
            <v>#N/A</v>
          </cell>
          <cell r="BJ1667" t="e">
            <v>#VALUE!</v>
          </cell>
          <cell r="BK1667">
            <v>0</v>
          </cell>
          <cell r="BL1667" t="e">
            <v>#N/A</v>
          </cell>
          <cell r="BM1667" t="e">
            <v>#N/A</v>
          </cell>
          <cell r="BN1667">
            <v>0</v>
          </cell>
          <cell r="BO1667">
            <v>1.4801558842880975E-3</v>
          </cell>
          <cell r="BP1667" t="e">
            <v>#N/A</v>
          </cell>
          <cell r="BQ1667">
            <v>0</v>
          </cell>
          <cell r="BR1667">
            <v>1047187</v>
          </cell>
          <cell r="BT1667" t="str">
            <v>-</v>
          </cell>
          <cell r="BU1667" t="e">
            <v>#N/A</v>
          </cell>
          <cell r="BV1667" t="str">
            <v>-</v>
          </cell>
          <cell r="BW1667" t="str">
            <v>-</v>
          </cell>
          <cell r="BX1667" t="str">
            <v>-</v>
          </cell>
          <cell r="BY1667" t="str">
            <v>-</v>
          </cell>
          <cell r="BZ1667" t="e">
            <v>#N/A</v>
          </cell>
          <cell r="CA1667" t="e">
            <v>#N/A</v>
          </cell>
          <cell r="CB1667" t="e">
            <v>#N/A</v>
          </cell>
          <cell r="CC1667" t="e">
            <v>#N/A</v>
          </cell>
          <cell r="CD1667">
            <v>-2</v>
          </cell>
          <cell r="CE1667" t="e">
            <v>#N/A</v>
          </cell>
          <cell r="CF1667" t="e">
            <v>#N/A</v>
          </cell>
          <cell r="CG1667" t="e">
            <v>#N/A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 t="str">
            <v>DUE</v>
          </cell>
          <cell r="DI1667" t="str">
            <v>DUE</v>
          </cell>
          <cell r="DJ1667" t="str">
            <v>DUE</v>
          </cell>
          <cell r="DK1667" t="str">
            <v>DUE</v>
          </cell>
          <cell r="DL1667" t="str">
            <v>DUE</v>
          </cell>
          <cell r="DM1667" t="e">
            <v>#N/A</v>
          </cell>
          <cell r="DN1667" t="e">
            <v>#N/A</v>
          </cell>
          <cell r="DO1667" t="str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 t="e">
            <v>#N/A</v>
          </cell>
          <cell r="DW1667" t="e">
            <v>#N/A</v>
          </cell>
          <cell r="DX1667" t="e">
            <v>#N/A</v>
          </cell>
          <cell r="DY1667" t="e">
            <v>#N/A</v>
          </cell>
          <cell r="DZ1667">
            <v>0</v>
          </cell>
          <cell r="EA1667">
            <v>0</v>
          </cell>
          <cell r="EB1667">
            <v>0</v>
          </cell>
          <cell r="EC1667" t="e">
            <v>#N/A</v>
          </cell>
          <cell r="ED1667" t="e">
            <v>#N/A</v>
          </cell>
          <cell r="EE1667" t="e">
            <v>#N/A</v>
          </cell>
          <cell r="EF1667">
            <v>22.265789473684212</v>
          </cell>
          <cell r="EG1667">
            <v>1</v>
          </cell>
          <cell r="EH1667">
            <v>0</v>
          </cell>
          <cell r="EI1667">
            <v>0</v>
          </cell>
          <cell r="EJ1667" t="e">
            <v>#DIV/0!</v>
          </cell>
          <cell r="EK1667" t="str">
            <v>CHECK</v>
          </cell>
          <cell r="EL1667" t="e">
            <v>#DIV/0!</v>
          </cell>
          <cell r="EM1667">
            <v>0</v>
          </cell>
          <cell r="EN1667">
            <v>0</v>
          </cell>
          <cell r="EO1667" t="e">
            <v>#N/A</v>
          </cell>
          <cell r="EP1667" t="e">
            <v>#N/A</v>
          </cell>
          <cell r="EQ1667">
            <v>0</v>
          </cell>
          <cell r="ER1667" t="str">
            <v>-</v>
          </cell>
          <cell r="ES1667" t="str">
            <v>-</v>
          </cell>
          <cell r="ET1667" t="str">
            <v>After 30Days</v>
          </cell>
          <cell r="EU1667" t="e">
            <v>#N/A</v>
          </cell>
          <cell r="EV1667" t="e">
            <v>#N/A</v>
          </cell>
          <cell r="EW1667">
            <v>1458.3333333333333</v>
          </cell>
          <cell r="EX1667">
            <v>208.33333333333334</v>
          </cell>
          <cell r="EY1667">
            <v>1666.6666666666665</v>
          </cell>
          <cell r="EZ1667" t="e">
            <v>#N/A</v>
          </cell>
          <cell r="FA1667">
            <v>0</v>
          </cell>
          <cell r="FB1667" t="e">
            <v>#N/A</v>
          </cell>
          <cell r="FC1667">
            <v>0</v>
          </cell>
          <cell r="FD1667" t="e">
            <v>#N/A</v>
          </cell>
          <cell r="FE1667">
            <v>0</v>
          </cell>
          <cell r="FF1667">
            <v>0</v>
          </cell>
          <cell r="FG1667">
            <v>0</v>
          </cell>
          <cell r="FI1667">
            <v>0</v>
          </cell>
          <cell r="FJ1667">
            <v>11</v>
          </cell>
          <cell r="FK1667">
            <v>799.68636363636358</v>
          </cell>
          <cell r="FL1667">
            <v>0</v>
          </cell>
          <cell r="FM1667">
            <v>0</v>
          </cell>
          <cell r="FN1667">
            <v>0</v>
          </cell>
          <cell r="FP1667">
            <v>769.18181818181813</v>
          </cell>
          <cell r="FQ1667">
            <v>0</v>
          </cell>
          <cell r="FR1667" t="e">
            <v>#N/A</v>
          </cell>
          <cell r="FS1667">
            <v>0</v>
          </cell>
          <cell r="FT1667" t="e">
            <v>#N/A</v>
          </cell>
          <cell r="FU1667" t="e">
            <v>#N/A</v>
          </cell>
          <cell r="FV1667">
            <v>799.68636363636358</v>
          </cell>
          <cell r="FW1667" t="e">
            <v>#N/A</v>
          </cell>
          <cell r="FX1667">
            <v>-1666.6666666666665</v>
          </cell>
          <cell r="FY1667" t="str">
            <v>Production Complete</v>
          </cell>
          <cell r="FZ1667">
            <v>0</v>
          </cell>
          <cell r="GA1667">
            <v>0</v>
          </cell>
          <cell r="GB1667">
            <v>0</v>
          </cell>
          <cell r="GC1667">
            <v>0</v>
          </cell>
          <cell r="GD1667">
            <v>0</v>
          </cell>
          <cell r="GE1667">
            <v>0</v>
          </cell>
          <cell r="GF1667">
            <v>0</v>
          </cell>
          <cell r="GG1667" t="e">
            <v>#N/A</v>
          </cell>
          <cell r="GH1667">
            <v>0</v>
          </cell>
          <cell r="GI1667">
            <v>0</v>
          </cell>
          <cell r="GJ1667" t="e">
            <v>#VALUE!</v>
          </cell>
          <cell r="GK1667" t="e">
            <v>#DIV/0!</v>
          </cell>
          <cell r="GL1667" t="e">
            <v>#DIV/0!</v>
          </cell>
          <cell r="GN1667">
            <v>0</v>
          </cell>
          <cell r="GO1667">
            <v>0</v>
          </cell>
          <cell r="GP1667">
            <v>0</v>
          </cell>
          <cell r="GQ1667">
            <v>0</v>
          </cell>
          <cell r="GR1667">
            <v>0</v>
          </cell>
          <cell r="GS1667">
            <v>0</v>
          </cell>
          <cell r="GT1667">
            <v>0</v>
          </cell>
          <cell r="GU1667">
            <v>0</v>
          </cell>
          <cell r="GV1667">
            <v>0</v>
          </cell>
          <cell r="GW1667">
            <v>0</v>
          </cell>
          <cell r="GX1667">
            <v>0</v>
          </cell>
          <cell r="GY1667">
            <v>0</v>
          </cell>
          <cell r="GZ1667">
            <v>0</v>
          </cell>
          <cell r="HA1667">
            <v>0</v>
          </cell>
          <cell r="HB1667">
            <v>0</v>
          </cell>
          <cell r="HC1667">
            <v>0</v>
          </cell>
          <cell r="HD1667">
            <v>0</v>
          </cell>
          <cell r="HE1667">
            <v>0</v>
          </cell>
          <cell r="HF1667">
            <v>0</v>
          </cell>
          <cell r="HG1667">
            <v>0</v>
          </cell>
          <cell r="HH1667" t="e">
            <v>#N/A</v>
          </cell>
          <cell r="HI1667" t="e">
            <v>#N/A</v>
          </cell>
          <cell r="HJ1667">
            <v>0</v>
          </cell>
          <cell r="HK1667">
            <v>0</v>
          </cell>
          <cell r="HL1667">
            <v>0</v>
          </cell>
          <cell r="HM1667">
            <v>0</v>
          </cell>
          <cell r="HN1667">
            <v>0</v>
          </cell>
          <cell r="HO1667">
            <v>0</v>
          </cell>
          <cell r="HP1667">
            <v>0</v>
          </cell>
          <cell r="HQ1667">
            <v>0</v>
          </cell>
          <cell r="HR1667" t="e">
            <v>#N/A</v>
          </cell>
          <cell r="HS1667">
            <v>0</v>
          </cell>
          <cell r="HT1667" t="str">
            <v>-</v>
          </cell>
          <cell r="HU1667">
            <v>-2</v>
          </cell>
          <cell r="HV1667">
            <v>0</v>
          </cell>
          <cell r="HW1667">
            <v>0</v>
          </cell>
          <cell r="HX1667">
            <v>2</v>
          </cell>
          <cell r="HY1667">
            <v>1</v>
          </cell>
          <cell r="HZ1667">
            <v>1900</v>
          </cell>
          <cell r="IA1667" t="e">
            <v>#N/A</v>
          </cell>
        </row>
        <row r="1668">
          <cell r="AI1668" t="str">
            <v>To check</v>
          </cell>
          <cell r="AJ1668" t="str">
            <v>To check</v>
          </cell>
          <cell r="AK1668">
            <v>1</v>
          </cell>
          <cell r="AL1668">
            <v>1900</v>
          </cell>
          <cell r="AM1668">
            <v>1</v>
          </cell>
          <cell r="AN1668">
            <v>1900</v>
          </cell>
          <cell r="AO1668">
            <v>0</v>
          </cell>
          <cell r="AP1668">
            <v>1.2658227848101266E-2</v>
          </cell>
          <cell r="AQ1668" t="str">
            <v>1</v>
          </cell>
          <cell r="AR1668" t="e">
            <v>#DIV/0!</v>
          </cell>
          <cell r="AS1668" t="str">
            <v>To check</v>
          </cell>
          <cell r="AT1668">
            <v>0</v>
          </cell>
          <cell r="AU1668" t="str">
            <v>-</v>
          </cell>
          <cell r="AV1668" t="str">
            <v>-</v>
          </cell>
          <cell r="AW1668" t="str">
            <v>-</v>
          </cell>
          <cell r="AX1668" t="str">
            <v>-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 t="e">
            <v>#REF!</v>
          </cell>
          <cell r="BD1668" t="e">
            <v>#REF!</v>
          </cell>
          <cell r="BE1668" t="e">
            <v>#REF!</v>
          </cell>
          <cell r="BF1668">
            <v>0</v>
          </cell>
          <cell r="BG1668" t="str">
            <v>To check</v>
          </cell>
          <cell r="BH1668" t="e">
            <v>#N/A</v>
          </cell>
          <cell r="BI1668" t="e">
            <v>#N/A</v>
          </cell>
          <cell r="BJ1668" t="e">
            <v>#VALUE!</v>
          </cell>
          <cell r="BK1668">
            <v>0</v>
          </cell>
          <cell r="BL1668" t="e">
            <v>#N/A</v>
          </cell>
          <cell r="BM1668" t="e">
            <v>#N/A</v>
          </cell>
          <cell r="BN1668">
            <v>0</v>
          </cell>
          <cell r="BO1668">
            <v>1.4801558842880975E-3</v>
          </cell>
          <cell r="BP1668" t="e">
            <v>#N/A</v>
          </cell>
          <cell r="BQ1668">
            <v>0</v>
          </cell>
          <cell r="BR1668">
            <v>1047187</v>
          </cell>
          <cell r="BT1668" t="str">
            <v>-</v>
          </cell>
          <cell r="BU1668" t="e">
            <v>#N/A</v>
          </cell>
          <cell r="BV1668" t="str">
            <v>-</v>
          </cell>
          <cell r="BW1668" t="str">
            <v>-</v>
          </cell>
          <cell r="BX1668" t="str">
            <v>-</v>
          </cell>
          <cell r="BY1668" t="str">
            <v>-</v>
          </cell>
          <cell r="BZ1668" t="e">
            <v>#N/A</v>
          </cell>
          <cell r="CA1668" t="e">
            <v>#N/A</v>
          </cell>
          <cell r="CB1668" t="e">
            <v>#N/A</v>
          </cell>
          <cell r="CC1668" t="e">
            <v>#N/A</v>
          </cell>
          <cell r="CD1668">
            <v>-2</v>
          </cell>
          <cell r="CE1668" t="e">
            <v>#N/A</v>
          </cell>
          <cell r="CF1668" t="e">
            <v>#N/A</v>
          </cell>
          <cell r="CG1668" t="e">
            <v>#N/A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 t="str">
            <v>DUE</v>
          </cell>
          <cell r="DI1668" t="str">
            <v>DUE</v>
          </cell>
          <cell r="DJ1668" t="str">
            <v>DUE</v>
          </cell>
          <cell r="DK1668" t="str">
            <v>DUE</v>
          </cell>
          <cell r="DL1668" t="str">
            <v>DUE</v>
          </cell>
          <cell r="DM1668" t="e">
            <v>#N/A</v>
          </cell>
          <cell r="DN1668" t="e">
            <v>#N/A</v>
          </cell>
          <cell r="DO1668" t="str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 t="e">
            <v>#N/A</v>
          </cell>
          <cell r="DW1668" t="e">
            <v>#N/A</v>
          </cell>
          <cell r="DX1668" t="e">
            <v>#N/A</v>
          </cell>
          <cell r="DY1668" t="e">
            <v>#N/A</v>
          </cell>
          <cell r="DZ1668">
            <v>0</v>
          </cell>
          <cell r="EA1668">
            <v>0</v>
          </cell>
          <cell r="EB1668">
            <v>0</v>
          </cell>
          <cell r="EC1668" t="e">
            <v>#N/A</v>
          </cell>
          <cell r="ED1668" t="e">
            <v>#N/A</v>
          </cell>
          <cell r="EE1668" t="e">
            <v>#N/A</v>
          </cell>
          <cell r="EF1668">
            <v>22.265789473684212</v>
          </cell>
          <cell r="EG1668">
            <v>1</v>
          </cell>
          <cell r="EH1668">
            <v>0</v>
          </cell>
          <cell r="EI1668">
            <v>0</v>
          </cell>
          <cell r="EJ1668" t="e">
            <v>#DIV/0!</v>
          </cell>
          <cell r="EK1668" t="str">
            <v>CHECK</v>
          </cell>
          <cell r="EL1668" t="e">
            <v>#DIV/0!</v>
          </cell>
          <cell r="EM1668">
            <v>0</v>
          </cell>
          <cell r="EN1668">
            <v>0</v>
          </cell>
          <cell r="EO1668" t="e">
            <v>#N/A</v>
          </cell>
          <cell r="EP1668" t="e">
            <v>#N/A</v>
          </cell>
          <cell r="EQ1668">
            <v>0</v>
          </cell>
          <cell r="ER1668" t="str">
            <v>-</v>
          </cell>
          <cell r="ES1668" t="str">
            <v>-</v>
          </cell>
          <cell r="ET1668" t="str">
            <v>After 30Days</v>
          </cell>
          <cell r="EU1668" t="e">
            <v>#N/A</v>
          </cell>
          <cell r="EV1668" t="e">
            <v>#N/A</v>
          </cell>
          <cell r="EW1668">
            <v>1458.3333333333333</v>
          </cell>
          <cell r="EX1668">
            <v>208.33333333333334</v>
          </cell>
          <cell r="EY1668">
            <v>1666.6666666666665</v>
          </cell>
          <cell r="EZ1668" t="e">
            <v>#N/A</v>
          </cell>
          <cell r="FA1668">
            <v>0</v>
          </cell>
          <cell r="FB1668" t="e">
            <v>#N/A</v>
          </cell>
          <cell r="FC1668">
            <v>0</v>
          </cell>
          <cell r="FD1668" t="e">
            <v>#N/A</v>
          </cell>
          <cell r="FE1668">
            <v>0</v>
          </cell>
          <cell r="FF1668">
            <v>0</v>
          </cell>
          <cell r="FG1668">
            <v>0</v>
          </cell>
          <cell r="FI1668">
            <v>0</v>
          </cell>
          <cell r="FJ1668">
            <v>11</v>
          </cell>
          <cell r="FK1668">
            <v>799.68636363636358</v>
          </cell>
          <cell r="FL1668">
            <v>0</v>
          </cell>
          <cell r="FM1668">
            <v>0</v>
          </cell>
          <cell r="FN1668">
            <v>0</v>
          </cell>
          <cell r="FP1668">
            <v>769.18181818181813</v>
          </cell>
          <cell r="FQ1668">
            <v>0</v>
          </cell>
          <cell r="FR1668" t="e">
            <v>#N/A</v>
          </cell>
          <cell r="FS1668">
            <v>0</v>
          </cell>
          <cell r="FT1668" t="e">
            <v>#N/A</v>
          </cell>
          <cell r="FU1668" t="e">
            <v>#N/A</v>
          </cell>
          <cell r="FV1668">
            <v>799.68636363636358</v>
          </cell>
          <cell r="FW1668" t="e">
            <v>#N/A</v>
          </cell>
          <cell r="FX1668">
            <v>-1666.6666666666665</v>
          </cell>
          <cell r="FY1668" t="str">
            <v>Production Complete</v>
          </cell>
          <cell r="FZ1668">
            <v>0</v>
          </cell>
          <cell r="GA1668">
            <v>0</v>
          </cell>
          <cell r="GB1668">
            <v>0</v>
          </cell>
          <cell r="GC1668">
            <v>0</v>
          </cell>
          <cell r="GD1668">
            <v>0</v>
          </cell>
          <cell r="GE1668">
            <v>0</v>
          </cell>
          <cell r="GF1668">
            <v>0</v>
          </cell>
          <cell r="GG1668" t="e">
            <v>#N/A</v>
          </cell>
          <cell r="GH1668">
            <v>0</v>
          </cell>
          <cell r="GI1668">
            <v>0</v>
          </cell>
          <cell r="GJ1668" t="e">
            <v>#VALUE!</v>
          </cell>
          <cell r="GK1668" t="e">
            <v>#DIV/0!</v>
          </cell>
          <cell r="GL1668" t="e">
            <v>#DIV/0!</v>
          </cell>
          <cell r="GN1668">
            <v>0</v>
          </cell>
          <cell r="GO1668">
            <v>0</v>
          </cell>
          <cell r="GP1668">
            <v>0</v>
          </cell>
          <cell r="GQ1668">
            <v>0</v>
          </cell>
          <cell r="GR1668">
            <v>0</v>
          </cell>
          <cell r="GS1668">
            <v>0</v>
          </cell>
          <cell r="GT1668">
            <v>0</v>
          </cell>
          <cell r="GU1668">
            <v>0</v>
          </cell>
          <cell r="GV1668">
            <v>0</v>
          </cell>
          <cell r="GW1668">
            <v>0</v>
          </cell>
          <cell r="GX1668">
            <v>0</v>
          </cell>
          <cell r="GY1668">
            <v>0</v>
          </cell>
          <cell r="GZ1668">
            <v>0</v>
          </cell>
          <cell r="HA1668">
            <v>0</v>
          </cell>
          <cell r="HB1668">
            <v>0</v>
          </cell>
          <cell r="HC1668">
            <v>0</v>
          </cell>
          <cell r="HD1668">
            <v>0</v>
          </cell>
          <cell r="HE1668">
            <v>0</v>
          </cell>
          <cell r="HF1668">
            <v>0</v>
          </cell>
          <cell r="HG1668">
            <v>0</v>
          </cell>
          <cell r="HH1668" t="e">
            <v>#N/A</v>
          </cell>
          <cell r="HI1668" t="e">
            <v>#N/A</v>
          </cell>
          <cell r="HJ1668">
            <v>0</v>
          </cell>
          <cell r="HK1668">
            <v>0</v>
          </cell>
          <cell r="HL1668">
            <v>0</v>
          </cell>
          <cell r="HM1668">
            <v>0</v>
          </cell>
          <cell r="HN1668">
            <v>0</v>
          </cell>
          <cell r="HO1668">
            <v>0</v>
          </cell>
          <cell r="HP1668">
            <v>0</v>
          </cell>
          <cell r="HQ1668">
            <v>0</v>
          </cell>
          <cell r="HR1668" t="e">
            <v>#N/A</v>
          </cell>
          <cell r="HS1668">
            <v>0</v>
          </cell>
          <cell r="HT1668" t="str">
            <v>-</v>
          </cell>
          <cell r="HU1668">
            <v>-2</v>
          </cell>
          <cell r="HV1668">
            <v>0</v>
          </cell>
          <cell r="HW1668">
            <v>0</v>
          </cell>
          <cell r="HX1668">
            <v>2</v>
          </cell>
          <cell r="HY1668">
            <v>1</v>
          </cell>
          <cell r="HZ1668">
            <v>1900</v>
          </cell>
          <cell r="IA1668" t="e">
            <v>#N/A</v>
          </cell>
        </row>
        <row r="1669">
          <cell r="AI1669" t="str">
            <v>To check</v>
          </cell>
          <cell r="AJ1669" t="str">
            <v>To check</v>
          </cell>
          <cell r="AK1669">
            <v>1</v>
          </cell>
          <cell r="AL1669">
            <v>1900</v>
          </cell>
          <cell r="AM1669">
            <v>1</v>
          </cell>
          <cell r="AN1669">
            <v>1900</v>
          </cell>
          <cell r="AO1669">
            <v>0</v>
          </cell>
          <cell r="AP1669">
            <v>1.2658227848101266E-2</v>
          </cell>
          <cell r="AQ1669" t="str">
            <v>1</v>
          </cell>
          <cell r="AR1669" t="e">
            <v>#DIV/0!</v>
          </cell>
          <cell r="AS1669" t="str">
            <v>To check</v>
          </cell>
          <cell r="AT1669">
            <v>0</v>
          </cell>
          <cell r="AU1669" t="str">
            <v>-</v>
          </cell>
          <cell r="AV1669" t="str">
            <v>-</v>
          </cell>
          <cell r="AW1669" t="str">
            <v>-</v>
          </cell>
          <cell r="AX1669" t="str">
            <v>-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 t="e">
            <v>#REF!</v>
          </cell>
          <cell r="BD1669" t="e">
            <v>#REF!</v>
          </cell>
          <cell r="BE1669" t="e">
            <v>#REF!</v>
          </cell>
          <cell r="BF1669">
            <v>0</v>
          </cell>
          <cell r="BG1669" t="str">
            <v>To check</v>
          </cell>
          <cell r="BH1669" t="e">
            <v>#N/A</v>
          </cell>
          <cell r="BI1669" t="e">
            <v>#N/A</v>
          </cell>
          <cell r="BJ1669" t="e">
            <v>#VALUE!</v>
          </cell>
          <cell r="BK1669">
            <v>0</v>
          </cell>
          <cell r="BL1669" t="e">
            <v>#N/A</v>
          </cell>
          <cell r="BM1669" t="e">
            <v>#N/A</v>
          </cell>
          <cell r="BN1669">
            <v>0</v>
          </cell>
          <cell r="BO1669">
            <v>1.4801558842880975E-3</v>
          </cell>
          <cell r="BP1669" t="e">
            <v>#N/A</v>
          </cell>
          <cell r="BQ1669">
            <v>0</v>
          </cell>
          <cell r="BR1669">
            <v>1047187</v>
          </cell>
          <cell r="BT1669" t="str">
            <v>-</v>
          </cell>
          <cell r="BU1669" t="e">
            <v>#N/A</v>
          </cell>
          <cell r="BV1669" t="str">
            <v>-</v>
          </cell>
          <cell r="BW1669" t="str">
            <v>-</v>
          </cell>
          <cell r="BX1669" t="str">
            <v>-</v>
          </cell>
          <cell r="BY1669" t="str">
            <v>-</v>
          </cell>
          <cell r="BZ1669" t="e">
            <v>#N/A</v>
          </cell>
          <cell r="CA1669" t="e">
            <v>#N/A</v>
          </cell>
          <cell r="CB1669" t="e">
            <v>#N/A</v>
          </cell>
          <cell r="CC1669" t="e">
            <v>#N/A</v>
          </cell>
          <cell r="CD1669">
            <v>-2</v>
          </cell>
          <cell r="CE1669" t="e">
            <v>#N/A</v>
          </cell>
          <cell r="CF1669" t="e">
            <v>#N/A</v>
          </cell>
          <cell r="CG1669" t="e">
            <v>#N/A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 t="str">
            <v>DUE</v>
          </cell>
          <cell r="DI1669" t="str">
            <v>DUE</v>
          </cell>
          <cell r="DJ1669" t="str">
            <v>DUE</v>
          </cell>
          <cell r="DK1669" t="str">
            <v>DUE</v>
          </cell>
          <cell r="DL1669" t="str">
            <v>DUE</v>
          </cell>
          <cell r="DM1669" t="e">
            <v>#N/A</v>
          </cell>
          <cell r="DN1669" t="e">
            <v>#N/A</v>
          </cell>
          <cell r="DO1669" t="str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 t="e">
            <v>#N/A</v>
          </cell>
          <cell r="DW1669" t="e">
            <v>#N/A</v>
          </cell>
          <cell r="DX1669" t="e">
            <v>#N/A</v>
          </cell>
          <cell r="DY1669" t="e">
            <v>#N/A</v>
          </cell>
          <cell r="DZ1669">
            <v>0</v>
          </cell>
          <cell r="EA1669">
            <v>0</v>
          </cell>
          <cell r="EB1669">
            <v>0</v>
          </cell>
          <cell r="EC1669" t="e">
            <v>#N/A</v>
          </cell>
          <cell r="ED1669" t="e">
            <v>#N/A</v>
          </cell>
          <cell r="EE1669" t="e">
            <v>#N/A</v>
          </cell>
          <cell r="EF1669">
            <v>22.265789473684212</v>
          </cell>
          <cell r="EG1669">
            <v>1</v>
          </cell>
          <cell r="EH1669">
            <v>0</v>
          </cell>
          <cell r="EI1669">
            <v>0</v>
          </cell>
          <cell r="EJ1669" t="e">
            <v>#DIV/0!</v>
          </cell>
          <cell r="EK1669" t="str">
            <v>CHECK</v>
          </cell>
          <cell r="EL1669" t="e">
            <v>#DIV/0!</v>
          </cell>
          <cell r="EM1669">
            <v>0</v>
          </cell>
          <cell r="EN1669">
            <v>0</v>
          </cell>
          <cell r="EO1669" t="e">
            <v>#N/A</v>
          </cell>
          <cell r="EP1669" t="e">
            <v>#N/A</v>
          </cell>
          <cell r="EQ1669">
            <v>0</v>
          </cell>
          <cell r="ER1669" t="str">
            <v>-</v>
          </cell>
          <cell r="ES1669" t="str">
            <v>-</v>
          </cell>
          <cell r="ET1669" t="str">
            <v>After 30Days</v>
          </cell>
          <cell r="EU1669" t="e">
            <v>#N/A</v>
          </cell>
          <cell r="EV1669" t="e">
            <v>#N/A</v>
          </cell>
          <cell r="EW1669">
            <v>1458.3333333333333</v>
          </cell>
          <cell r="EX1669">
            <v>208.33333333333334</v>
          </cell>
          <cell r="EY1669">
            <v>1666.6666666666665</v>
          </cell>
          <cell r="EZ1669" t="e">
            <v>#N/A</v>
          </cell>
          <cell r="FA1669">
            <v>0</v>
          </cell>
          <cell r="FB1669" t="e">
            <v>#N/A</v>
          </cell>
          <cell r="FC1669">
            <v>0</v>
          </cell>
          <cell r="FD1669" t="e">
            <v>#N/A</v>
          </cell>
          <cell r="FE1669">
            <v>0</v>
          </cell>
          <cell r="FF1669">
            <v>0</v>
          </cell>
          <cell r="FG1669">
            <v>0</v>
          </cell>
          <cell r="FI1669">
            <v>0</v>
          </cell>
          <cell r="FJ1669">
            <v>11</v>
          </cell>
          <cell r="FK1669">
            <v>799.68636363636358</v>
          </cell>
          <cell r="FL1669">
            <v>0</v>
          </cell>
          <cell r="FM1669">
            <v>0</v>
          </cell>
          <cell r="FN1669">
            <v>0</v>
          </cell>
          <cell r="FP1669">
            <v>769.18181818181813</v>
          </cell>
          <cell r="FQ1669">
            <v>0</v>
          </cell>
          <cell r="FR1669" t="e">
            <v>#N/A</v>
          </cell>
          <cell r="FS1669">
            <v>0</v>
          </cell>
          <cell r="FT1669" t="e">
            <v>#N/A</v>
          </cell>
          <cell r="FU1669" t="e">
            <v>#N/A</v>
          </cell>
          <cell r="FV1669">
            <v>799.68636363636358</v>
          </cell>
          <cell r="FW1669" t="e">
            <v>#N/A</v>
          </cell>
          <cell r="FX1669">
            <v>-1666.6666666666665</v>
          </cell>
          <cell r="FY1669" t="str">
            <v>Production Complete</v>
          </cell>
          <cell r="FZ1669">
            <v>0</v>
          </cell>
          <cell r="GA1669">
            <v>0</v>
          </cell>
          <cell r="GB1669">
            <v>0</v>
          </cell>
          <cell r="GC1669">
            <v>0</v>
          </cell>
          <cell r="GD1669">
            <v>0</v>
          </cell>
          <cell r="GE1669">
            <v>0</v>
          </cell>
          <cell r="GF1669">
            <v>0</v>
          </cell>
          <cell r="GG1669" t="e">
            <v>#N/A</v>
          </cell>
          <cell r="GH1669">
            <v>0</v>
          </cell>
          <cell r="GI1669">
            <v>0</v>
          </cell>
          <cell r="GJ1669" t="e">
            <v>#VALUE!</v>
          </cell>
          <cell r="GK1669" t="e">
            <v>#DIV/0!</v>
          </cell>
          <cell r="GL1669" t="e">
            <v>#DIV/0!</v>
          </cell>
          <cell r="GN1669">
            <v>0</v>
          </cell>
          <cell r="GO1669">
            <v>0</v>
          </cell>
          <cell r="GP1669">
            <v>0</v>
          </cell>
          <cell r="GQ1669">
            <v>0</v>
          </cell>
          <cell r="GR1669">
            <v>0</v>
          </cell>
          <cell r="GS1669">
            <v>0</v>
          </cell>
          <cell r="GT1669">
            <v>0</v>
          </cell>
          <cell r="GU1669">
            <v>0</v>
          </cell>
          <cell r="GV1669">
            <v>0</v>
          </cell>
          <cell r="GW1669">
            <v>0</v>
          </cell>
          <cell r="GX1669">
            <v>0</v>
          </cell>
          <cell r="GY1669">
            <v>0</v>
          </cell>
          <cell r="GZ1669">
            <v>0</v>
          </cell>
          <cell r="HA1669">
            <v>0</v>
          </cell>
          <cell r="HB1669">
            <v>0</v>
          </cell>
          <cell r="HC1669">
            <v>0</v>
          </cell>
          <cell r="HD1669">
            <v>0</v>
          </cell>
          <cell r="HE1669">
            <v>0</v>
          </cell>
          <cell r="HF1669">
            <v>0</v>
          </cell>
          <cell r="HG1669">
            <v>0</v>
          </cell>
          <cell r="HH1669" t="e">
            <v>#N/A</v>
          </cell>
          <cell r="HI1669" t="e">
            <v>#N/A</v>
          </cell>
          <cell r="HJ1669">
            <v>0</v>
          </cell>
          <cell r="HK1669">
            <v>0</v>
          </cell>
          <cell r="HL1669">
            <v>0</v>
          </cell>
          <cell r="HM1669">
            <v>0</v>
          </cell>
          <cell r="HN1669">
            <v>0</v>
          </cell>
          <cell r="HO1669">
            <v>0</v>
          </cell>
          <cell r="HP1669">
            <v>0</v>
          </cell>
          <cell r="HQ1669">
            <v>0</v>
          </cell>
          <cell r="HR1669" t="e">
            <v>#N/A</v>
          </cell>
          <cell r="HS1669">
            <v>0</v>
          </cell>
          <cell r="HT1669" t="str">
            <v>-</v>
          </cell>
          <cell r="HU1669">
            <v>-2</v>
          </cell>
          <cell r="HV1669">
            <v>0</v>
          </cell>
          <cell r="HW1669">
            <v>0</v>
          </cell>
          <cell r="HX1669">
            <v>2</v>
          </cell>
          <cell r="HY1669">
            <v>1</v>
          </cell>
          <cell r="HZ1669">
            <v>1900</v>
          </cell>
          <cell r="IA1669" t="e">
            <v>#N/A</v>
          </cell>
        </row>
        <row r="1670">
          <cell r="AI1670" t="str">
            <v>To check</v>
          </cell>
          <cell r="AJ1670" t="str">
            <v>To check</v>
          </cell>
          <cell r="AK1670">
            <v>1</v>
          </cell>
          <cell r="AL1670">
            <v>1900</v>
          </cell>
          <cell r="AM1670">
            <v>1</v>
          </cell>
          <cell r="AN1670">
            <v>1900</v>
          </cell>
          <cell r="AO1670">
            <v>0</v>
          </cell>
          <cell r="AP1670">
            <v>1.2658227848101266E-2</v>
          </cell>
          <cell r="AQ1670" t="str">
            <v>1</v>
          </cell>
          <cell r="AR1670" t="e">
            <v>#DIV/0!</v>
          </cell>
          <cell r="AS1670" t="str">
            <v>To check</v>
          </cell>
          <cell r="AT1670">
            <v>0</v>
          </cell>
          <cell r="AU1670" t="str">
            <v>-</v>
          </cell>
          <cell r="AV1670" t="str">
            <v>-</v>
          </cell>
          <cell r="AW1670" t="str">
            <v>-</v>
          </cell>
          <cell r="AX1670" t="str">
            <v>-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 t="e">
            <v>#REF!</v>
          </cell>
          <cell r="BD1670" t="e">
            <v>#REF!</v>
          </cell>
          <cell r="BE1670" t="e">
            <v>#REF!</v>
          </cell>
          <cell r="BF1670">
            <v>0</v>
          </cell>
          <cell r="BG1670" t="str">
            <v>To check</v>
          </cell>
          <cell r="BH1670" t="e">
            <v>#N/A</v>
          </cell>
          <cell r="BI1670" t="e">
            <v>#N/A</v>
          </cell>
          <cell r="BJ1670" t="e">
            <v>#VALUE!</v>
          </cell>
          <cell r="BK1670">
            <v>0</v>
          </cell>
          <cell r="BL1670" t="e">
            <v>#N/A</v>
          </cell>
          <cell r="BM1670" t="e">
            <v>#N/A</v>
          </cell>
          <cell r="BN1670">
            <v>0</v>
          </cell>
          <cell r="BO1670">
            <v>1.4801558842880975E-3</v>
          </cell>
          <cell r="BP1670" t="e">
            <v>#N/A</v>
          </cell>
          <cell r="BQ1670">
            <v>0</v>
          </cell>
          <cell r="BR1670">
            <v>1047187</v>
          </cell>
          <cell r="BT1670" t="str">
            <v>-</v>
          </cell>
          <cell r="BU1670" t="e">
            <v>#N/A</v>
          </cell>
          <cell r="BV1670" t="str">
            <v>-</v>
          </cell>
          <cell r="BW1670" t="str">
            <v>-</v>
          </cell>
          <cell r="BX1670" t="str">
            <v>-</v>
          </cell>
          <cell r="BY1670" t="str">
            <v>-</v>
          </cell>
          <cell r="BZ1670" t="e">
            <v>#N/A</v>
          </cell>
          <cell r="CA1670" t="e">
            <v>#N/A</v>
          </cell>
          <cell r="CB1670" t="e">
            <v>#N/A</v>
          </cell>
          <cell r="CC1670" t="e">
            <v>#N/A</v>
          </cell>
          <cell r="CD1670">
            <v>-2</v>
          </cell>
          <cell r="CE1670" t="e">
            <v>#N/A</v>
          </cell>
          <cell r="CF1670" t="e">
            <v>#N/A</v>
          </cell>
          <cell r="CG1670" t="e">
            <v>#N/A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 t="str">
            <v>DUE</v>
          </cell>
          <cell r="DI1670" t="str">
            <v>DUE</v>
          </cell>
          <cell r="DJ1670" t="str">
            <v>DUE</v>
          </cell>
          <cell r="DK1670" t="str">
            <v>DUE</v>
          </cell>
          <cell r="DL1670" t="str">
            <v>DUE</v>
          </cell>
          <cell r="DM1670" t="e">
            <v>#N/A</v>
          </cell>
          <cell r="DN1670" t="e">
            <v>#N/A</v>
          </cell>
          <cell r="DO1670" t="str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 t="e">
            <v>#N/A</v>
          </cell>
          <cell r="DW1670" t="e">
            <v>#N/A</v>
          </cell>
          <cell r="DX1670" t="e">
            <v>#N/A</v>
          </cell>
          <cell r="DY1670" t="e">
            <v>#N/A</v>
          </cell>
          <cell r="DZ1670">
            <v>0</v>
          </cell>
          <cell r="EA1670">
            <v>0</v>
          </cell>
          <cell r="EB1670">
            <v>0</v>
          </cell>
          <cell r="EC1670" t="e">
            <v>#N/A</v>
          </cell>
          <cell r="ED1670" t="e">
            <v>#N/A</v>
          </cell>
          <cell r="EE1670" t="e">
            <v>#N/A</v>
          </cell>
          <cell r="EF1670">
            <v>22.265789473684212</v>
          </cell>
          <cell r="EG1670">
            <v>1</v>
          </cell>
          <cell r="EH1670">
            <v>0</v>
          </cell>
          <cell r="EI1670">
            <v>0</v>
          </cell>
          <cell r="EJ1670" t="e">
            <v>#DIV/0!</v>
          </cell>
          <cell r="EK1670" t="str">
            <v>CHECK</v>
          </cell>
          <cell r="EL1670" t="e">
            <v>#DIV/0!</v>
          </cell>
          <cell r="EM1670">
            <v>0</v>
          </cell>
          <cell r="EN1670">
            <v>0</v>
          </cell>
          <cell r="EO1670" t="e">
            <v>#N/A</v>
          </cell>
          <cell r="EP1670" t="e">
            <v>#N/A</v>
          </cell>
          <cell r="EQ1670">
            <v>0</v>
          </cell>
          <cell r="ER1670" t="str">
            <v>-</v>
          </cell>
          <cell r="ES1670" t="str">
            <v>-</v>
          </cell>
          <cell r="ET1670" t="str">
            <v>After 30Days</v>
          </cell>
          <cell r="EU1670" t="e">
            <v>#N/A</v>
          </cell>
          <cell r="EV1670" t="e">
            <v>#N/A</v>
          </cell>
          <cell r="EW1670">
            <v>1458.3333333333333</v>
          </cell>
          <cell r="EX1670">
            <v>208.33333333333334</v>
          </cell>
          <cell r="EY1670">
            <v>1666.6666666666665</v>
          </cell>
          <cell r="EZ1670" t="e">
            <v>#N/A</v>
          </cell>
          <cell r="FA1670">
            <v>0</v>
          </cell>
          <cell r="FB1670" t="e">
            <v>#N/A</v>
          </cell>
          <cell r="FC1670">
            <v>0</v>
          </cell>
          <cell r="FD1670" t="e">
            <v>#N/A</v>
          </cell>
          <cell r="FE1670">
            <v>0</v>
          </cell>
          <cell r="FF1670">
            <v>0</v>
          </cell>
          <cell r="FG1670">
            <v>0</v>
          </cell>
          <cell r="FI1670">
            <v>0</v>
          </cell>
          <cell r="FJ1670">
            <v>11</v>
          </cell>
          <cell r="FK1670">
            <v>799.68636363636358</v>
          </cell>
          <cell r="FL1670">
            <v>0</v>
          </cell>
          <cell r="FM1670">
            <v>0</v>
          </cell>
          <cell r="FN1670">
            <v>0</v>
          </cell>
          <cell r="FP1670">
            <v>769.18181818181813</v>
          </cell>
          <cell r="FQ1670">
            <v>0</v>
          </cell>
          <cell r="FR1670" t="e">
            <v>#N/A</v>
          </cell>
          <cell r="FS1670">
            <v>0</v>
          </cell>
          <cell r="FT1670" t="e">
            <v>#N/A</v>
          </cell>
          <cell r="FU1670" t="e">
            <v>#N/A</v>
          </cell>
          <cell r="FV1670">
            <v>799.68636363636358</v>
          </cell>
          <cell r="FW1670" t="e">
            <v>#N/A</v>
          </cell>
          <cell r="FX1670">
            <v>-1666.6666666666665</v>
          </cell>
          <cell r="FY1670" t="str">
            <v>Production Complete</v>
          </cell>
          <cell r="FZ1670">
            <v>0</v>
          </cell>
          <cell r="GA1670">
            <v>0</v>
          </cell>
          <cell r="GB1670">
            <v>0</v>
          </cell>
          <cell r="GC1670">
            <v>0</v>
          </cell>
          <cell r="GD1670">
            <v>0</v>
          </cell>
          <cell r="GE1670">
            <v>0</v>
          </cell>
          <cell r="GF1670">
            <v>0</v>
          </cell>
          <cell r="GG1670" t="e">
            <v>#N/A</v>
          </cell>
          <cell r="GH1670">
            <v>0</v>
          </cell>
          <cell r="GI1670">
            <v>0</v>
          </cell>
          <cell r="GJ1670" t="e">
            <v>#VALUE!</v>
          </cell>
          <cell r="GK1670" t="e">
            <v>#DIV/0!</v>
          </cell>
          <cell r="GL1670" t="e">
            <v>#DIV/0!</v>
          </cell>
          <cell r="GN1670">
            <v>0</v>
          </cell>
          <cell r="GO1670">
            <v>0</v>
          </cell>
          <cell r="GP1670">
            <v>0</v>
          </cell>
          <cell r="GQ1670">
            <v>0</v>
          </cell>
          <cell r="GR1670">
            <v>0</v>
          </cell>
          <cell r="GS1670">
            <v>0</v>
          </cell>
          <cell r="GT1670">
            <v>0</v>
          </cell>
          <cell r="GU1670">
            <v>0</v>
          </cell>
          <cell r="GV1670">
            <v>0</v>
          </cell>
          <cell r="GW1670">
            <v>0</v>
          </cell>
          <cell r="GX1670">
            <v>0</v>
          </cell>
          <cell r="GY1670">
            <v>0</v>
          </cell>
          <cell r="GZ1670">
            <v>0</v>
          </cell>
          <cell r="HA1670">
            <v>0</v>
          </cell>
          <cell r="HB1670">
            <v>0</v>
          </cell>
          <cell r="HC1670">
            <v>0</v>
          </cell>
          <cell r="HD1670">
            <v>0</v>
          </cell>
          <cell r="HE1670">
            <v>0</v>
          </cell>
          <cell r="HF1670">
            <v>0</v>
          </cell>
          <cell r="HG1670">
            <v>0</v>
          </cell>
          <cell r="HH1670" t="e">
            <v>#N/A</v>
          </cell>
          <cell r="HI1670" t="e">
            <v>#N/A</v>
          </cell>
          <cell r="HJ1670">
            <v>0</v>
          </cell>
          <cell r="HK1670">
            <v>0</v>
          </cell>
          <cell r="HL1670">
            <v>0</v>
          </cell>
          <cell r="HM1670">
            <v>0</v>
          </cell>
          <cell r="HN1670">
            <v>0</v>
          </cell>
          <cell r="HO1670">
            <v>0</v>
          </cell>
          <cell r="HP1670">
            <v>0</v>
          </cell>
          <cell r="HQ1670">
            <v>0</v>
          </cell>
          <cell r="HR1670" t="e">
            <v>#N/A</v>
          </cell>
          <cell r="HS1670">
            <v>0</v>
          </cell>
          <cell r="HT1670" t="str">
            <v>-</v>
          </cell>
          <cell r="HU1670">
            <v>-2</v>
          </cell>
          <cell r="HV1670">
            <v>0</v>
          </cell>
          <cell r="HW1670">
            <v>0</v>
          </cell>
          <cell r="HX1670">
            <v>2</v>
          </cell>
          <cell r="HY1670">
            <v>1</v>
          </cell>
          <cell r="HZ1670">
            <v>1900</v>
          </cell>
          <cell r="IA1670" t="e">
            <v>#N/A</v>
          </cell>
        </row>
        <row r="1671">
          <cell r="AI1671" t="str">
            <v>To check</v>
          </cell>
          <cell r="AJ1671" t="str">
            <v>To check</v>
          </cell>
          <cell r="AK1671">
            <v>1</v>
          </cell>
          <cell r="AL1671">
            <v>1900</v>
          </cell>
          <cell r="AM1671">
            <v>1</v>
          </cell>
          <cell r="AN1671">
            <v>1900</v>
          </cell>
          <cell r="AO1671">
            <v>0</v>
          </cell>
          <cell r="AP1671">
            <v>1.2658227848101266E-2</v>
          </cell>
          <cell r="AQ1671" t="str">
            <v>1</v>
          </cell>
          <cell r="AR1671" t="e">
            <v>#DIV/0!</v>
          </cell>
          <cell r="AS1671" t="str">
            <v>To check</v>
          </cell>
          <cell r="AT1671">
            <v>0</v>
          </cell>
          <cell r="AU1671" t="str">
            <v>-</v>
          </cell>
          <cell r="AV1671" t="str">
            <v>-</v>
          </cell>
          <cell r="AW1671" t="str">
            <v>-</v>
          </cell>
          <cell r="AX1671" t="str">
            <v>-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 t="e">
            <v>#REF!</v>
          </cell>
          <cell r="BD1671" t="e">
            <v>#REF!</v>
          </cell>
          <cell r="BE1671" t="e">
            <v>#REF!</v>
          </cell>
          <cell r="BF1671">
            <v>0</v>
          </cell>
          <cell r="BG1671" t="str">
            <v>To check</v>
          </cell>
          <cell r="BH1671" t="e">
            <v>#N/A</v>
          </cell>
          <cell r="BI1671" t="e">
            <v>#N/A</v>
          </cell>
          <cell r="BJ1671" t="e">
            <v>#VALUE!</v>
          </cell>
          <cell r="BK1671">
            <v>0</v>
          </cell>
          <cell r="BL1671" t="e">
            <v>#N/A</v>
          </cell>
          <cell r="BM1671" t="e">
            <v>#N/A</v>
          </cell>
          <cell r="BN1671">
            <v>0</v>
          </cell>
          <cell r="BO1671">
            <v>1.4801558842880975E-3</v>
          </cell>
          <cell r="BP1671" t="e">
            <v>#N/A</v>
          </cell>
          <cell r="BQ1671">
            <v>0</v>
          </cell>
          <cell r="BR1671">
            <v>1047187</v>
          </cell>
          <cell r="BT1671" t="str">
            <v>-</v>
          </cell>
          <cell r="BU1671" t="e">
            <v>#N/A</v>
          </cell>
          <cell r="BV1671" t="str">
            <v>-</v>
          </cell>
          <cell r="BW1671" t="str">
            <v>-</v>
          </cell>
          <cell r="BX1671" t="str">
            <v>-</v>
          </cell>
          <cell r="BY1671" t="str">
            <v>-</v>
          </cell>
          <cell r="BZ1671" t="e">
            <v>#N/A</v>
          </cell>
          <cell r="CA1671" t="e">
            <v>#N/A</v>
          </cell>
          <cell r="CB1671" t="e">
            <v>#N/A</v>
          </cell>
          <cell r="CC1671" t="e">
            <v>#N/A</v>
          </cell>
          <cell r="CD1671">
            <v>-2</v>
          </cell>
          <cell r="CE1671" t="e">
            <v>#N/A</v>
          </cell>
          <cell r="CF1671" t="e">
            <v>#N/A</v>
          </cell>
          <cell r="CG1671" t="e">
            <v>#N/A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 t="str">
            <v>DUE</v>
          </cell>
          <cell r="DI1671" t="str">
            <v>DUE</v>
          </cell>
          <cell r="DJ1671" t="str">
            <v>DUE</v>
          </cell>
          <cell r="DK1671" t="str">
            <v>DUE</v>
          </cell>
          <cell r="DL1671" t="str">
            <v>DUE</v>
          </cell>
          <cell r="DM1671" t="e">
            <v>#N/A</v>
          </cell>
          <cell r="DN1671" t="e">
            <v>#N/A</v>
          </cell>
          <cell r="DO1671" t="str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 t="e">
            <v>#N/A</v>
          </cell>
          <cell r="DW1671" t="e">
            <v>#N/A</v>
          </cell>
          <cell r="DX1671" t="e">
            <v>#N/A</v>
          </cell>
          <cell r="DY1671" t="e">
            <v>#N/A</v>
          </cell>
          <cell r="DZ1671">
            <v>0</v>
          </cell>
          <cell r="EA1671">
            <v>0</v>
          </cell>
          <cell r="EB1671">
            <v>0</v>
          </cell>
          <cell r="EC1671" t="e">
            <v>#N/A</v>
          </cell>
          <cell r="ED1671" t="e">
            <v>#N/A</v>
          </cell>
          <cell r="EE1671" t="e">
            <v>#N/A</v>
          </cell>
          <cell r="EF1671">
            <v>22.265789473684212</v>
          </cell>
          <cell r="EG1671">
            <v>1</v>
          </cell>
          <cell r="EH1671">
            <v>0</v>
          </cell>
          <cell r="EI1671">
            <v>0</v>
          </cell>
          <cell r="EJ1671" t="e">
            <v>#DIV/0!</v>
          </cell>
          <cell r="EK1671" t="str">
            <v>CHECK</v>
          </cell>
          <cell r="EL1671" t="e">
            <v>#DIV/0!</v>
          </cell>
          <cell r="EM1671">
            <v>0</v>
          </cell>
          <cell r="EN1671">
            <v>0</v>
          </cell>
          <cell r="EO1671" t="e">
            <v>#N/A</v>
          </cell>
          <cell r="EP1671" t="e">
            <v>#N/A</v>
          </cell>
          <cell r="EQ1671">
            <v>0</v>
          </cell>
          <cell r="ER1671" t="str">
            <v>-</v>
          </cell>
          <cell r="ES1671" t="str">
            <v>-</v>
          </cell>
          <cell r="ET1671" t="str">
            <v>After 30Days</v>
          </cell>
          <cell r="EU1671" t="e">
            <v>#N/A</v>
          </cell>
          <cell r="EV1671" t="e">
            <v>#N/A</v>
          </cell>
          <cell r="EW1671">
            <v>1458.3333333333333</v>
          </cell>
          <cell r="EX1671">
            <v>208.33333333333334</v>
          </cell>
          <cell r="EY1671">
            <v>1666.6666666666665</v>
          </cell>
          <cell r="EZ1671" t="e">
            <v>#N/A</v>
          </cell>
          <cell r="FA1671">
            <v>0</v>
          </cell>
          <cell r="FB1671" t="e">
            <v>#N/A</v>
          </cell>
          <cell r="FC1671">
            <v>0</v>
          </cell>
          <cell r="FD1671" t="e">
            <v>#N/A</v>
          </cell>
          <cell r="FE1671">
            <v>0</v>
          </cell>
          <cell r="FF1671">
            <v>0</v>
          </cell>
          <cell r="FG1671">
            <v>0</v>
          </cell>
          <cell r="FI1671">
            <v>0</v>
          </cell>
          <cell r="FJ1671">
            <v>11</v>
          </cell>
          <cell r="FK1671">
            <v>799.68636363636358</v>
          </cell>
          <cell r="FL1671">
            <v>0</v>
          </cell>
          <cell r="FM1671">
            <v>0</v>
          </cell>
          <cell r="FN1671">
            <v>0</v>
          </cell>
          <cell r="FP1671">
            <v>769.18181818181813</v>
          </cell>
          <cell r="FQ1671">
            <v>0</v>
          </cell>
          <cell r="FR1671" t="e">
            <v>#N/A</v>
          </cell>
          <cell r="FS1671">
            <v>0</v>
          </cell>
          <cell r="FT1671" t="e">
            <v>#N/A</v>
          </cell>
          <cell r="FU1671" t="e">
            <v>#N/A</v>
          </cell>
          <cell r="FV1671">
            <v>799.68636363636358</v>
          </cell>
          <cell r="FW1671" t="e">
            <v>#N/A</v>
          </cell>
          <cell r="FX1671">
            <v>-1666.6666666666665</v>
          </cell>
          <cell r="FY1671" t="str">
            <v>Production Complete</v>
          </cell>
          <cell r="FZ1671">
            <v>0</v>
          </cell>
          <cell r="GA1671">
            <v>0</v>
          </cell>
          <cell r="GB1671">
            <v>0</v>
          </cell>
          <cell r="GC1671">
            <v>0</v>
          </cell>
          <cell r="GD1671">
            <v>0</v>
          </cell>
          <cell r="GE1671">
            <v>0</v>
          </cell>
          <cell r="GF1671">
            <v>0</v>
          </cell>
          <cell r="GG1671" t="e">
            <v>#N/A</v>
          </cell>
          <cell r="GH1671">
            <v>0</v>
          </cell>
          <cell r="GI1671">
            <v>0</v>
          </cell>
          <cell r="GJ1671" t="e">
            <v>#VALUE!</v>
          </cell>
          <cell r="GK1671" t="e">
            <v>#DIV/0!</v>
          </cell>
          <cell r="GL1671" t="e">
            <v>#DIV/0!</v>
          </cell>
          <cell r="GN1671">
            <v>0</v>
          </cell>
          <cell r="GO1671">
            <v>0</v>
          </cell>
          <cell r="GP1671">
            <v>0</v>
          </cell>
          <cell r="GQ1671">
            <v>0</v>
          </cell>
          <cell r="GR1671">
            <v>0</v>
          </cell>
          <cell r="GS1671">
            <v>0</v>
          </cell>
          <cell r="GT1671">
            <v>0</v>
          </cell>
          <cell r="GU1671">
            <v>0</v>
          </cell>
          <cell r="GV1671">
            <v>0</v>
          </cell>
          <cell r="GW1671">
            <v>0</v>
          </cell>
          <cell r="GX1671">
            <v>0</v>
          </cell>
          <cell r="GY1671">
            <v>0</v>
          </cell>
          <cell r="GZ1671">
            <v>0</v>
          </cell>
          <cell r="HA1671">
            <v>0</v>
          </cell>
          <cell r="HB1671">
            <v>0</v>
          </cell>
          <cell r="HC1671">
            <v>0</v>
          </cell>
          <cell r="HD1671">
            <v>0</v>
          </cell>
          <cell r="HE1671">
            <v>0</v>
          </cell>
          <cell r="HF1671">
            <v>0</v>
          </cell>
          <cell r="HG1671">
            <v>0</v>
          </cell>
          <cell r="HH1671" t="e">
            <v>#N/A</v>
          </cell>
          <cell r="HI1671" t="e">
            <v>#N/A</v>
          </cell>
          <cell r="HJ1671">
            <v>0</v>
          </cell>
          <cell r="HK1671">
            <v>0</v>
          </cell>
          <cell r="HL1671">
            <v>0</v>
          </cell>
          <cell r="HM1671">
            <v>0</v>
          </cell>
          <cell r="HN1671">
            <v>0</v>
          </cell>
          <cell r="HO1671">
            <v>0</v>
          </cell>
          <cell r="HP1671">
            <v>0</v>
          </cell>
          <cell r="HQ1671">
            <v>0</v>
          </cell>
          <cell r="HR1671" t="e">
            <v>#N/A</v>
          </cell>
          <cell r="HS1671">
            <v>0</v>
          </cell>
          <cell r="HT1671" t="str">
            <v>-</v>
          </cell>
          <cell r="HU1671">
            <v>-2</v>
          </cell>
          <cell r="HV1671">
            <v>0</v>
          </cell>
          <cell r="HW1671">
            <v>0</v>
          </cell>
          <cell r="HX1671">
            <v>2</v>
          </cell>
          <cell r="HY1671">
            <v>1</v>
          </cell>
          <cell r="HZ1671">
            <v>1900</v>
          </cell>
          <cell r="IA1671" t="e">
            <v>#N/A</v>
          </cell>
        </row>
        <row r="1672">
          <cell r="AI1672" t="str">
            <v>To check</v>
          </cell>
          <cell r="AJ1672" t="str">
            <v>To check</v>
          </cell>
          <cell r="AK1672">
            <v>1</v>
          </cell>
          <cell r="AL1672">
            <v>1900</v>
          </cell>
          <cell r="AM1672">
            <v>1</v>
          </cell>
          <cell r="AN1672">
            <v>1900</v>
          </cell>
          <cell r="AO1672">
            <v>0</v>
          </cell>
          <cell r="AP1672">
            <v>1.2658227848101266E-2</v>
          </cell>
          <cell r="AQ1672" t="str">
            <v>1</v>
          </cell>
          <cell r="AR1672" t="e">
            <v>#DIV/0!</v>
          </cell>
          <cell r="AS1672" t="str">
            <v>To check</v>
          </cell>
          <cell r="AT1672">
            <v>0</v>
          </cell>
          <cell r="AU1672" t="str">
            <v>-</v>
          </cell>
          <cell r="AV1672" t="str">
            <v>-</v>
          </cell>
          <cell r="AW1672" t="str">
            <v>-</v>
          </cell>
          <cell r="AX1672" t="str">
            <v>-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 t="e">
            <v>#REF!</v>
          </cell>
          <cell r="BD1672" t="e">
            <v>#REF!</v>
          </cell>
          <cell r="BE1672" t="e">
            <v>#REF!</v>
          </cell>
          <cell r="BF1672">
            <v>0</v>
          </cell>
          <cell r="BG1672" t="str">
            <v>To check</v>
          </cell>
          <cell r="BH1672" t="e">
            <v>#N/A</v>
          </cell>
          <cell r="BI1672" t="e">
            <v>#N/A</v>
          </cell>
          <cell r="BJ1672" t="e">
            <v>#VALUE!</v>
          </cell>
          <cell r="BK1672">
            <v>0</v>
          </cell>
          <cell r="BL1672" t="e">
            <v>#N/A</v>
          </cell>
          <cell r="BM1672" t="e">
            <v>#N/A</v>
          </cell>
          <cell r="BN1672">
            <v>0</v>
          </cell>
          <cell r="BO1672">
            <v>1.4801558842880975E-3</v>
          </cell>
          <cell r="BP1672" t="e">
            <v>#N/A</v>
          </cell>
          <cell r="BQ1672">
            <v>0</v>
          </cell>
          <cell r="BR1672">
            <v>1047187</v>
          </cell>
          <cell r="BT1672" t="str">
            <v>-</v>
          </cell>
          <cell r="BU1672" t="e">
            <v>#N/A</v>
          </cell>
          <cell r="BV1672" t="str">
            <v>-</v>
          </cell>
          <cell r="BW1672" t="str">
            <v>-</v>
          </cell>
          <cell r="BX1672" t="str">
            <v>-</v>
          </cell>
          <cell r="BY1672" t="str">
            <v>-</v>
          </cell>
          <cell r="BZ1672" t="e">
            <v>#N/A</v>
          </cell>
          <cell r="CA1672" t="e">
            <v>#N/A</v>
          </cell>
          <cell r="CB1672" t="e">
            <v>#N/A</v>
          </cell>
          <cell r="CC1672" t="e">
            <v>#N/A</v>
          </cell>
          <cell r="CD1672">
            <v>-2</v>
          </cell>
          <cell r="CE1672" t="e">
            <v>#N/A</v>
          </cell>
          <cell r="CF1672" t="e">
            <v>#N/A</v>
          </cell>
          <cell r="CG1672" t="e">
            <v>#N/A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 t="str">
            <v>DUE</v>
          </cell>
          <cell r="DI1672" t="str">
            <v>DUE</v>
          </cell>
          <cell r="DJ1672" t="str">
            <v>DUE</v>
          </cell>
          <cell r="DK1672" t="str">
            <v>DUE</v>
          </cell>
          <cell r="DL1672" t="str">
            <v>DUE</v>
          </cell>
          <cell r="DM1672" t="e">
            <v>#N/A</v>
          </cell>
          <cell r="DN1672" t="e">
            <v>#N/A</v>
          </cell>
          <cell r="DO1672" t="str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 t="e">
            <v>#N/A</v>
          </cell>
          <cell r="DW1672" t="e">
            <v>#N/A</v>
          </cell>
          <cell r="DX1672" t="e">
            <v>#N/A</v>
          </cell>
          <cell r="DY1672" t="e">
            <v>#N/A</v>
          </cell>
          <cell r="DZ1672">
            <v>0</v>
          </cell>
          <cell r="EA1672">
            <v>0</v>
          </cell>
          <cell r="EB1672">
            <v>0</v>
          </cell>
          <cell r="EC1672" t="e">
            <v>#N/A</v>
          </cell>
          <cell r="ED1672" t="e">
            <v>#N/A</v>
          </cell>
          <cell r="EE1672" t="e">
            <v>#N/A</v>
          </cell>
          <cell r="EF1672">
            <v>22.265789473684212</v>
          </cell>
          <cell r="EG1672">
            <v>1</v>
          </cell>
          <cell r="EH1672">
            <v>0</v>
          </cell>
          <cell r="EI1672">
            <v>0</v>
          </cell>
          <cell r="EJ1672" t="e">
            <v>#DIV/0!</v>
          </cell>
          <cell r="EK1672" t="str">
            <v>CHECK</v>
          </cell>
          <cell r="EL1672" t="e">
            <v>#DIV/0!</v>
          </cell>
          <cell r="EM1672">
            <v>0</v>
          </cell>
          <cell r="EN1672">
            <v>0</v>
          </cell>
          <cell r="EO1672" t="e">
            <v>#N/A</v>
          </cell>
          <cell r="EP1672" t="e">
            <v>#N/A</v>
          </cell>
          <cell r="EQ1672">
            <v>0</v>
          </cell>
          <cell r="ER1672" t="str">
            <v>-</v>
          </cell>
          <cell r="ES1672" t="str">
            <v>-</v>
          </cell>
          <cell r="ET1672" t="str">
            <v>After 30Days</v>
          </cell>
          <cell r="EU1672" t="e">
            <v>#N/A</v>
          </cell>
          <cell r="EV1672" t="e">
            <v>#N/A</v>
          </cell>
          <cell r="EW1672">
            <v>1458.3333333333333</v>
          </cell>
          <cell r="EX1672">
            <v>208.33333333333334</v>
          </cell>
          <cell r="EY1672">
            <v>1666.6666666666665</v>
          </cell>
          <cell r="EZ1672" t="e">
            <v>#N/A</v>
          </cell>
          <cell r="FA1672">
            <v>0</v>
          </cell>
          <cell r="FB1672" t="e">
            <v>#N/A</v>
          </cell>
          <cell r="FC1672">
            <v>0</v>
          </cell>
          <cell r="FD1672" t="e">
            <v>#N/A</v>
          </cell>
          <cell r="FE1672">
            <v>0</v>
          </cell>
          <cell r="FF1672">
            <v>0</v>
          </cell>
          <cell r="FG1672">
            <v>0</v>
          </cell>
          <cell r="FI1672">
            <v>0</v>
          </cell>
          <cell r="FJ1672">
            <v>11</v>
          </cell>
          <cell r="FK1672">
            <v>799.68636363636358</v>
          </cell>
          <cell r="FL1672">
            <v>0</v>
          </cell>
          <cell r="FM1672">
            <v>0</v>
          </cell>
          <cell r="FN1672">
            <v>0</v>
          </cell>
          <cell r="FP1672">
            <v>769.18181818181813</v>
          </cell>
          <cell r="FQ1672">
            <v>0</v>
          </cell>
          <cell r="FR1672" t="e">
            <v>#N/A</v>
          </cell>
          <cell r="FS1672">
            <v>0</v>
          </cell>
          <cell r="FT1672" t="e">
            <v>#N/A</v>
          </cell>
          <cell r="FU1672" t="e">
            <v>#N/A</v>
          </cell>
          <cell r="FV1672">
            <v>799.68636363636358</v>
          </cell>
          <cell r="FW1672" t="e">
            <v>#N/A</v>
          </cell>
          <cell r="FX1672">
            <v>-1666.6666666666665</v>
          </cell>
          <cell r="FY1672" t="str">
            <v>Production Complete</v>
          </cell>
          <cell r="FZ1672">
            <v>0</v>
          </cell>
          <cell r="GA1672">
            <v>0</v>
          </cell>
          <cell r="GB1672">
            <v>0</v>
          </cell>
          <cell r="GC1672">
            <v>0</v>
          </cell>
          <cell r="GD1672">
            <v>0</v>
          </cell>
          <cell r="GE1672">
            <v>0</v>
          </cell>
          <cell r="GF1672">
            <v>0</v>
          </cell>
          <cell r="GG1672" t="e">
            <v>#N/A</v>
          </cell>
          <cell r="GH1672">
            <v>0</v>
          </cell>
          <cell r="GI1672">
            <v>0</v>
          </cell>
          <cell r="GJ1672" t="e">
            <v>#VALUE!</v>
          </cell>
          <cell r="GK1672" t="e">
            <v>#DIV/0!</v>
          </cell>
          <cell r="GL1672" t="e">
            <v>#DIV/0!</v>
          </cell>
          <cell r="GN1672">
            <v>0</v>
          </cell>
          <cell r="GO1672">
            <v>0</v>
          </cell>
          <cell r="GP1672">
            <v>0</v>
          </cell>
          <cell r="GQ1672">
            <v>0</v>
          </cell>
          <cell r="GR1672">
            <v>0</v>
          </cell>
          <cell r="GS1672">
            <v>0</v>
          </cell>
          <cell r="GT1672">
            <v>0</v>
          </cell>
          <cell r="GU1672">
            <v>0</v>
          </cell>
          <cell r="GV1672">
            <v>0</v>
          </cell>
          <cell r="GW1672">
            <v>0</v>
          </cell>
          <cell r="GX1672">
            <v>0</v>
          </cell>
          <cell r="GY1672">
            <v>0</v>
          </cell>
          <cell r="GZ1672">
            <v>0</v>
          </cell>
          <cell r="HA1672">
            <v>0</v>
          </cell>
          <cell r="HB1672">
            <v>0</v>
          </cell>
          <cell r="HC1672">
            <v>0</v>
          </cell>
          <cell r="HD1672">
            <v>0</v>
          </cell>
          <cell r="HE1672">
            <v>0</v>
          </cell>
          <cell r="HF1672">
            <v>0</v>
          </cell>
          <cell r="HG1672">
            <v>0</v>
          </cell>
          <cell r="HH1672" t="e">
            <v>#N/A</v>
          </cell>
          <cell r="HI1672" t="e">
            <v>#N/A</v>
          </cell>
          <cell r="HJ1672">
            <v>0</v>
          </cell>
          <cell r="HK1672">
            <v>0</v>
          </cell>
          <cell r="HL1672">
            <v>0</v>
          </cell>
          <cell r="HM1672">
            <v>0</v>
          </cell>
          <cell r="HN1672">
            <v>0</v>
          </cell>
          <cell r="HO1672">
            <v>0</v>
          </cell>
          <cell r="HP1672">
            <v>0</v>
          </cell>
          <cell r="HQ1672">
            <v>0</v>
          </cell>
          <cell r="HR1672" t="e">
            <v>#N/A</v>
          </cell>
          <cell r="HS1672">
            <v>0</v>
          </cell>
          <cell r="HT1672" t="str">
            <v>-</v>
          </cell>
          <cell r="HU1672">
            <v>-2</v>
          </cell>
          <cell r="HV1672">
            <v>0</v>
          </cell>
          <cell r="HW1672">
            <v>0</v>
          </cell>
          <cell r="HX1672">
            <v>2</v>
          </cell>
          <cell r="HY1672">
            <v>1</v>
          </cell>
          <cell r="HZ1672">
            <v>1900</v>
          </cell>
          <cell r="IA1672" t="e">
            <v>#N/A</v>
          </cell>
        </row>
        <row r="1673">
          <cell r="AI1673" t="str">
            <v>To check</v>
          </cell>
          <cell r="AJ1673" t="str">
            <v>To check</v>
          </cell>
          <cell r="AK1673">
            <v>1</v>
          </cell>
          <cell r="AL1673">
            <v>1900</v>
          </cell>
          <cell r="AM1673">
            <v>1</v>
          </cell>
          <cell r="AN1673">
            <v>1900</v>
          </cell>
          <cell r="AO1673">
            <v>0</v>
          </cell>
          <cell r="AP1673">
            <v>1.2658227848101266E-2</v>
          </cell>
          <cell r="AQ1673" t="str">
            <v>1</v>
          </cell>
          <cell r="AR1673" t="e">
            <v>#DIV/0!</v>
          </cell>
          <cell r="AS1673" t="str">
            <v>To check</v>
          </cell>
          <cell r="AT1673">
            <v>0</v>
          </cell>
          <cell r="AU1673" t="str">
            <v>-</v>
          </cell>
          <cell r="AV1673" t="str">
            <v>-</v>
          </cell>
          <cell r="AW1673" t="str">
            <v>-</v>
          </cell>
          <cell r="AX1673" t="str">
            <v>-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 t="e">
            <v>#REF!</v>
          </cell>
          <cell r="BD1673" t="e">
            <v>#REF!</v>
          </cell>
          <cell r="BE1673" t="e">
            <v>#REF!</v>
          </cell>
          <cell r="BF1673">
            <v>0</v>
          </cell>
          <cell r="BG1673" t="str">
            <v>To check</v>
          </cell>
          <cell r="BH1673" t="e">
            <v>#N/A</v>
          </cell>
          <cell r="BI1673" t="e">
            <v>#N/A</v>
          </cell>
          <cell r="BJ1673" t="e">
            <v>#VALUE!</v>
          </cell>
          <cell r="BK1673">
            <v>0</v>
          </cell>
          <cell r="BL1673" t="e">
            <v>#N/A</v>
          </cell>
          <cell r="BM1673" t="e">
            <v>#N/A</v>
          </cell>
          <cell r="BN1673">
            <v>0</v>
          </cell>
          <cell r="BO1673">
            <v>1.4801558842880975E-3</v>
          </cell>
          <cell r="BP1673" t="e">
            <v>#N/A</v>
          </cell>
          <cell r="BQ1673">
            <v>0</v>
          </cell>
          <cell r="BR1673">
            <v>1047187</v>
          </cell>
          <cell r="BT1673" t="str">
            <v>-</v>
          </cell>
          <cell r="BU1673" t="e">
            <v>#N/A</v>
          </cell>
          <cell r="BV1673" t="str">
            <v>-</v>
          </cell>
          <cell r="BW1673" t="str">
            <v>-</v>
          </cell>
          <cell r="BX1673" t="str">
            <v>-</v>
          </cell>
          <cell r="BY1673" t="str">
            <v>-</v>
          </cell>
          <cell r="BZ1673" t="e">
            <v>#N/A</v>
          </cell>
          <cell r="CA1673" t="e">
            <v>#N/A</v>
          </cell>
          <cell r="CB1673" t="e">
            <v>#N/A</v>
          </cell>
          <cell r="CC1673" t="e">
            <v>#N/A</v>
          </cell>
          <cell r="CD1673">
            <v>-2</v>
          </cell>
          <cell r="CE1673" t="e">
            <v>#N/A</v>
          </cell>
          <cell r="CF1673" t="e">
            <v>#N/A</v>
          </cell>
          <cell r="CG1673" t="e">
            <v>#N/A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 t="str">
            <v>DUE</v>
          </cell>
          <cell r="DI1673" t="str">
            <v>DUE</v>
          </cell>
          <cell r="DJ1673" t="str">
            <v>DUE</v>
          </cell>
          <cell r="DK1673" t="str">
            <v>DUE</v>
          </cell>
          <cell r="DL1673" t="str">
            <v>DUE</v>
          </cell>
          <cell r="DM1673" t="e">
            <v>#N/A</v>
          </cell>
          <cell r="DN1673" t="e">
            <v>#N/A</v>
          </cell>
          <cell r="DO1673" t="str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 t="e">
            <v>#N/A</v>
          </cell>
          <cell r="DW1673" t="e">
            <v>#N/A</v>
          </cell>
          <cell r="DX1673" t="e">
            <v>#N/A</v>
          </cell>
          <cell r="DY1673" t="e">
            <v>#N/A</v>
          </cell>
          <cell r="DZ1673">
            <v>0</v>
          </cell>
          <cell r="EA1673">
            <v>0</v>
          </cell>
          <cell r="EB1673">
            <v>0</v>
          </cell>
          <cell r="EC1673" t="e">
            <v>#N/A</v>
          </cell>
          <cell r="ED1673" t="e">
            <v>#N/A</v>
          </cell>
          <cell r="EE1673" t="e">
            <v>#N/A</v>
          </cell>
          <cell r="EF1673">
            <v>22.265789473684212</v>
          </cell>
          <cell r="EG1673">
            <v>1</v>
          </cell>
          <cell r="EH1673">
            <v>0</v>
          </cell>
          <cell r="EI1673">
            <v>0</v>
          </cell>
          <cell r="EJ1673" t="e">
            <v>#DIV/0!</v>
          </cell>
          <cell r="EK1673" t="str">
            <v>CHECK</v>
          </cell>
          <cell r="EL1673" t="e">
            <v>#DIV/0!</v>
          </cell>
          <cell r="EM1673">
            <v>0</v>
          </cell>
          <cell r="EN1673">
            <v>0</v>
          </cell>
          <cell r="EO1673" t="e">
            <v>#N/A</v>
          </cell>
          <cell r="EP1673" t="e">
            <v>#N/A</v>
          </cell>
          <cell r="EQ1673">
            <v>0</v>
          </cell>
          <cell r="ER1673" t="str">
            <v>-</v>
          </cell>
          <cell r="ES1673" t="str">
            <v>-</v>
          </cell>
          <cell r="ET1673" t="str">
            <v>After 30Days</v>
          </cell>
          <cell r="EU1673" t="e">
            <v>#N/A</v>
          </cell>
          <cell r="EV1673" t="e">
            <v>#N/A</v>
          </cell>
          <cell r="EW1673">
            <v>1458.3333333333333</v>
          </cell>
          <cell r="EX1673">
            <v>208.33333333333334</v>
          </cell>
          <cell r="EY1673">
            <v>1666.6666666666665</v>
          </cell>
          <cell r="EZ1673" t="e">
            <v>#N/A</v>
          </cell>
          <cell r="FA1673">
            <v>0</v>
          </cell>
          <cell r="FB1673" t="e">
            <v>#N/A</v>
          </cell>
          <cell r="FC1673">
            <v>0</v>
          </cell>
          <cell r="FD1673" t="e">
            <v>#N/A</v>
          </cell>
          <cell r="FE1673">
            <v>0</v>
          </cell>
          <cell r="FF1673">
            <v>0</v>
          </cell>
          <cell r="FG1673">
            <v>0</v>
          </cell>
          <cell r="FI1673">
            <v>0</v>
          </cell>
          <cell r="FJ1673">
            <v>11</v>
          </cell>
          <cell r="FK1673">
            <v>799.68636363636358</v>
          </cell>
          <cell r="FL1673">
            <v>0</v>
          </cell>
          <cell r="FM1673">
            <v>0</v>
          </cell>
          <cell r="FN1673">
            <v>0</v>
          </cell>
          <cell r="FP1673">
            <v>769.18181818181813</v>
          </cell>
          <cell r="FQ1673">
            <v>0</v>
          </cell>
          <cell r="FR1673" t="e">
            <v>#N/A</v>
          </cell>
          <cell r="FS1673">
            <v>0</v>
          </cell>
          <cell r="FT1673" t="e">
            <v>#N/A</v>
          </cell>
          <cell r="FU1673" t="e">
            <v>#N/A</v>
          </cell>
          <cell r="FV1673">
            <v>799.68636363636358</v>
          </cell>
          <cell r="FW1673" t="e">
            <v>#N/A</v>
          </cell>
          <cell r="FX1673">
            <v>-1666.6666666666665</v>
          </cell>
          <cell r="FY1673" t="str">
            <v>Production Complete</v>
          </cell>
          <cell r="FZ1673">
            <v>0</v>
          </cell>
          <cell r="GA1673">
            <v>0</v>
          </cell>
          <cell r="GB1673">
            <v>0</v>
          </cell>
          <cell r="GC1673">
            <v>0</v>
          </cell>
          <cell r="GD1673">
            <v>0</v>
          </cell>
          <cell r="GE1673">
            <v>0</v>
          </cell>
          <cell r="GF1673">
            <v>0</v>
          </cell>
          <cell r="GG1673" t="e">
            <v>#N/A</v>
          </cell>
          <cell r="GH1673">
            <v>0</v>
          </cell>
          <cell r="GI1673">
            <v>0</v>
          </cell>
          <cell r="GJ1673" t="e">
            <v>#VALUE!</v>
          </cell>
          <cell r="GK1673" t="e">
            <v>#DIV/0!</v>
          </cell>
          <cell r="GL1673" t="e">
            <v>#DIV/0!</v>
          </cell>
          <cell r="GN1673">
            <v>0</v>
          </cell>
          <cell r="GO1673">
            <v>0</v>
          </cell>
          <cell r="GP1673">
            <v>0</v>
          </cell>
          <cell r="GQ1673">
            <v>0</v>
          </cell>
          <cell r="GR1673">
            <v>0</v>
          </cell>
          <cell r="GS1673">
            <v>0</v>
          </cell>
          <cell r="GT1673">
            <v>0</v>
          </cell>
          <cell r="GU1673">
            <v>0</v>
          </cell>
          <cell r="GV1673">
            <v>0</v>
          </cell>
          <cell r="GW1673">
            <v>0</v>
          </cell>
          <cell r="GX1673">
            <v>0</v>
          </cell>
          <cell r="GY1673">
            <v>0</v>
          </cell>
          <cell r="GZ1673">
            <v>0</v>
          </cell>
          <cell r="HA1673">
            <v>0</v>
          </cell>
          <cell r="HB1673">
            <v>0</v>
          </cell>
          <cell r="HC1673">
            <v>0</v>
          </cell>
          <cell r="HD1673">
            <v>0</v>
          </cell>
          <cell r="HE1673">
            <v>0</v>
          </cell>
          <cell r="HF1673">
            <v>0</v>
          </cell>
          <cell r="HG1673">
            <v>0</v>
          </cell>
          <cell r="HH1673" t="e">
            <v>#N/A</v>
          </cell>
          <cell r="HI1673" t="e">
            <v>#N/A</v>
          </cell>
          <cell r="HJ1673">
            <v>0</v>
          </cell>
          <cell r="HK1673">
            <v>0</v>
          </cell>
          <cell r="HL1673">
            <v>0</v>
          </cell>
          <cell r="HM1673">
            <v>0</v>
          </cell>
          <cell r="HN1673">
            <v>0</v>
          </cell>
          <cell r="HO1673">
            <v>0</v>
          </cell>
          <cell r="HP1673">
            <v>0</v>
          </cell>
          <cell r="HQ1673">
            <v>0</v>
          </cell>
          <cell r="HR1673" t="e">
            <v>#N/A</v>
          </cell>
          <cell r="HS1673">
            <v>0</v>
          </cell>
          <cell r="HT1673" t="str">
            <v>-</v>
          </cell>
          <cell r="HU1673">
            <v>-2</v>
          </cell>
          <cell r="HV1673">
            <v>0</v>
          </cell>
          <cell r="HW1673">
            <v>0</v>
          </cell>
          <cell r="HX1673">
            <v>2</v>
          </cell>
          <cell r="HY1673">
            <v>1</v>
          </cell>
          <cell r="HZ1673">
            <v>1900</v>
          </cell>
          <cell r="IA1673" t="e">
            <v>#N/A</v>
          </cell>
        </row>
        <row r="1674">
          <cell r="AI1674" t="str">
            <v>To check</v>
          </cell>
          <cell r="AJ1674" t="str">
            <v>To check</v>
          </cell>
          <cell r="AK1674">
            <v>1</v>
          </cell>
          <cell r="AL1674">
            <v>1900</v>
          </cell>
          <cell r="AM1674">
            <v>1</v>
          </cell>
          <cell r="AN1674">
            <v>1900</v>
          </cell>
          <cell r="AO1674">
            <v>0</v>
          </cell>
          <cell r="AP1674">
            <v>1.2658227848101266E-2</v>
          </cell>
          <cell r="AQ1674" t="str">
            <v>1</v>
          </cell>
          <cell r="AR1674" t="e">
            <v>#DIV/0!</v>
          </cell>
          <cell r="AS1674" t="str">
            <v>To check</v>
          </cell>
          <cell r="AT1674">
            <v>0</v>
          </cell>
          <cell r="AU1674" t="str">
            <v>-</v>
          </cell>
          <cell r="AV1674" t="str">
            <v>-</v>
          </cell>
          <cell r="AW1674" t="str">
            <v>-</v>
          </cell>
          <cell r="AX1674" t="str">
            <v>-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 t="e">
            <v>#REF!</v>
          </cell>
          <cell r="BD1674" t="e">
            <v>#REF!</v>
          </cell>
          <cell r="BE1674" t="e">
            <v>#REF!</v>
          </cell>
          <cell r="BF1674">
            <v>0</v>
          </cell>
          <cell r="BG1674" t="str">
            <v>To check</v>
          </cell>
          <cell r="BH1674" t="e">
            <v>#N/A</v>
          </cell>
          <cell r="BI1674" t="e">
            <v>#N/A</v>
          </cell>
          <cell r="BJ1674" t="e">
            <v>#VALUE!</v>
          </cell>
          <cell r="BK1674">
            <v>0</v>
          </cell>
          <cell r="BL1674" t="e">
            <v>#N/A</v>
          </cell>
          <cell r="BM1674" t="e">
            <v>#N/A</v>
          </cell>
          <cell r="BN1674">
            <v>0</v>
          </cell>
          <cell r="BO1674">
            <v>1.4801558842880975E-3</v>
          </cell>
          <cell r="BP1674" t="e">
            <v>#N/A</v>
          </cell>
          <cell r="BQ1674">
            <v>0</v>
          </cell>
          <cell r="BR1674">
            <v>1047187</v>
          </cell>
          <cell r="BT1674" t="str">
            <v>-</v>
          </cell>
          <cell r="BU1674" t="e">
            <v>#N/A</v>
          </cell>
          <cell r="BV1674" t="str">
            <v>-</v>
          </cell>
          <cell r="BW1674" t="str">
            <v>-</v>
          </cell>
          <cell r="BX1674" t="str">
            <v>-</v>
          </cell>
          <cell r="BY1674" t="str">
            <v>-</v>
          </cell>
          <cell r="BZ1674" t="e">
            <v>#N/A</v>
          </cell>
          <cell r="CA1674" t="e">
            <v>#N/A</v>
          </cell>
          <cell r="CB1674" t="e">
            <v>#N/A</v>
          </cell>
          <cell r="CC1674" t="e">
            <v>#N/A</v>
          </cell>
          <cell r="CD1674">
            <v>-2</v>
          </cell>
          <cell r="CE1674" t="e">
            <v>#N/A</v>
          </cell>
          <cell r="CF1674" t="e">
            <v>#N/A</v>
          </cell>
          <cell r="CG1674" t="e">
            <v>#N/A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 t="str">
            <v>DUE</v>
          </cell>
          <cell r="DI1674" t="str">
            <v>DUE</v>
          </cell>
          <cell r="DJ1674" t="str">
            <v>DUE</v>
          </cell>
          <cell r="DK1674" t="str">
            <v>DUE</v>
          </cell>
          <cell r="DL1674" t="str">
            <v>DUE</v>
          </cell>
          <cell r="DM1674" t="e">
            <v>#N/A</v>
          </cell>
          <cell r="DN1674" t="e">
            <v>#N/A</v>
          </cell>
          <cell r="DO1674" t="str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 t="e">
            <v>#N/A</v>
          </cell>
          <cell r="DW1674" t="e">
            <v>#N/A</v>
          </cell>
          <cell r="DX1674" t="e">
            <v>#N/A</v>
          </cell>
          <cell r="DY1674" t="e">
            <v>#N/A</v>
          </cell>
          <cell r="DZ1674">
            <v>0</v>
          </cell>
          <cell r="EA1674">
            <v>0</v>
          </cell>
          <cell r="EB1674">
            <v>0</v>
          </cell>
          <cell r="EC1674" t="e">
            <v>#N/A</v>
          </cell>
          <cell r="ED1674" t="e">
            <v>#N/A</v>
          </cell>
          <cell r="EE1674" t="e">
            <v>#N/A</v>
          </cell>
          <cell r="EF1674">
            <v>22.265789473684212</v>
          </cell>
          <cell r="EG1674">
            <v>1</v>
          </cell>
          <cell r="EH1674">
            <v>0</v>
          </cell>
          <cell r="EI1674">
            <v>0</v>
          </cell>
          <cell r="EJ1674" t="e">
            <v>#DIV/0!</v>
          </cell>
          <cell r="EK1674" t="str">
            <v>CHECK</v>
          </cell>
          <cell r="EL1674" t="e">
            <v>#DIV/0!</v>
          </cell>
          <cell r="EM1674">
            <v>0</v>
          </cell>
          <cell r="EN1674">
            <v>0</v>
          </cell>
          <cell r="EO1674" t="e">
            <v>#N/A</v>
          </cell>
          <cell r="EP1674" t="e">
            <v>#N/A</v>
          </cell>
          <cell r="EQ1674">
            <v>0</v>
          </cell>
          <cell r="ER1674" t="str">
            <v>-</v>
          </cell>
          <cell r="ES1674" t="str">
            <v>-</v>
          </cell>
          <cell r="ET1674" t="str">
            <v>After 30Days</v>
          </cell>
          <cell r="EU1674" t="e">
            <v>#N/A</v>
          </cell>
          <cell r="EV1674" t="e">
            <v>#N/A</v>
          </cell>
          <cell r="EW1674">
            <v>1458.3333333333333</v>
          </cell>
          <cell r="EX1674">
            <v>208.33333333333334</v>
          </cell>
          <cell r="EY1674">
            <v>1666.6666666666665</v>
          </cell>
          <cell r="EZ1674" t="e">
            <v>#N/A</v>
          </cell>
          <cell r="FA1674">
            <v>0</v>
          </cell>
          <cell r="FB1674" t="e">
            <v>#N/A</v>
          </cell>
          <cell r="FC1674">
            <v>0</v>
          </cell>
          <cell r="FD1674" t="e">
            <v>#N/A</v>
          </cell>
          <cell r="FE1674">
            <v>0</v>
          </cell>
          <cell r="FF1674">
            <v>0</v>
          </cell>
          <cell r="FG1674">
            <v>0</v>
          </cell>
          <cell r="FI1674">
            <v>0</v>
          </cell>
          <cell r="FJ1674">
            <v>11</v>
          </cell>
          <cell r="FK1674">
            <v>799.68636363636358</v>
          </cell>
          <cell r="FL1674">
            <v>0</v>
          </cell>
          <cell r="FM1674">
            <v>0</v>
          </cell>
          <cell r="FN1674">
            <v>0</v>
          </cell>
          <cell r="FP1674">
            <v>769.18181818181813</v>
          </cell>
          <cell r="FQ1674">
            <v>0</v>
          </cell>
          <cell r="FR1674" t="e">
            <v>#N/A</v>
          </cell>
          <cell r="FS1674">
            <v>0</v>
          </cell>
          <cell r="FT1674" t="e">
            <v>#N/A</v>
          </cell>
          <cell r="FU1674" t="e">
            <v>#N/A</v>
          </cell>
          <cell r="FV1674">
            <v>799.68636363636358</v>
          </cell>
          <cell r="FW1674" t="e">
            <v>#N/A</v>
          </cell>
          <cell r="FX1674">
            <v>-1666.6666666666665</v>
          </cell>
          <cell r="FY1674" t="str">
            <v>Production Complete</v>
          </cell>
          <cell r="FZ1674">
            <v>0</v>
          </cell>
          <cell r="GA1674">
            <v>0</v>
          </cell>
          <cell r="GB1674">
            <v>0</v>
          </cell>
          <cell r="GC1674">
            <v>0</v>
          </cell>
          <cell r="GD1674">
            <v>0</v>
          </cell>
          <cell r="GE1674">
            <v>0</v>
          </cell>
          <cell r="GF1674">
            <v>0</v>
          </cell>
          <cell r="GG1674" t="e">
            <v>#N/A</v>
          </cell>
          <cell r="GH1674">
            <v>0</v>
          </cell>
          <cell r="GI1674">
            <v>0</v>
          </cell>
          <cell r="GJ1674" t="e">
            <v>#VALUE!</v>
          </cell>
          <cell r="GK1674" t="e">
            <v>#DIV/0!</v>
          </cell>
          <cell r="GL1674" t="e">
            <v>#DIV/0!</v>
          </cell>
          <cell r="GN1674">
            <v>0</v>
          </cell>
          <cell r="GO1674">
            <v>0</v>
          </cell>
          <cell r="GP1674">
            <v>0</v>
          </cell>
          <cell r="GQ1674">
            <v>0</v>
          </cell>
          <cell r="GR1674">
            <v>0</v>
          </cell>
          <cell r="GS1674">
            <v>0</v>
          </cell>
          <cell r="GT1674">
            <v>0</v>
          </cell>
          <cell r="GU1674">
            <v>0</v>
          </cell>
          <cell r="GV1674">
            <v>0</v>
          </cell>
          <cell r="GW1674">
            <v>0</v>
          </cell>
          <cell r="GX1674">
            <v>0</v>
          </cell>
          <cell r="GY1674">
            <v>0</v>
          </cell>
          <cell r="GZ1674">
            <v>0</v>
          </cell>
          <cell r="HA1674">
            <v>0</v>
          </cell>
          <cell r="HB1674">
            <v>0</v>
          </cell>
          <cell r="HC1674">
            <v>0</v>
          </cell>
          <cell r="HD1674">
            <v>0</v>
          </cell>
          <cell r="HE1674">
            <v>0</v>
          </cell>
          <cell r="HF1674">
            <v>0</v>
          </cell>
          <cell r="HG1674">
            <v>0</v>
          </cell>
          <cell r="HH1674" t="e">
            <v>#N/A</v>
          </cell>
          <cell r="HI1674" t="e">
            <v>#N/A</v>
          </cell>
          <cell r="HJ1674">
            <v>0</v>
          </cell>
          <cell r="HK1674">
            <v>0</v>
          </cell>
          <cell r="HL1674">
            <v>0</v>
          </cell>
          <cell r="HM1674">
            <v>0</v>
          </cell>
          <cell r="HN1674">
            <v>0</v>
          </cell>
          <cell r="HO1674">
            <v>0</v>
          </cell>
          <cell r="HP1674">
            <v>0</v>
          </cell>
          <cell r="HQ1674">
            <v>0</v>
          </cell>
          <cell r="HR1674" t="e">
            <v>#N/A</v>
          </cell>
          <cell r="HS1674">
            <v>0</v>
          </cell>
          <cell r="HT1674" t="str">
            <v>-</v>
          </cell>
          <cell r="HU1674">
            <v>-2</v>
          </cell>
          <cell r="HV1674">
            <v>0</v>
          </cell>
          <cell r="HW1674">
            <v>0</v>
          </cell>
          <cell r="HX1674">
            <v>2</v>
          </cell>
          <cell r="HY1674">
            <v>1</v>
          </cell>
          <cell r="HZ1674">
            <v>1900</v>
          </cell>
          <cell r="IA1674" t="e">
            <v>#N/A</v>
          </cell>
        </row>
        <row r="1675">
          <cell r="AI1675" t="str">
            <v>To check</v>
          </cell>
          <cell r="AJ1675" t="str">
            <v>To check</v>
          </cell>
          <cell r="AK1675">
            <v>1</v>
          </cell>
          <cell r="AL1675">
            <v>1900</v>
          </cell>
          <cell r="AM1675">
            <v>1</v>
          </cell>
          <cell r="AN1675">
            <v>1900</v>
          </cell>
          <cell r="AO1675">
            <v>0</v>
          </cell>
          <cell r="AP1675">
            <v>1.2658227848101266E-2</v>
          </cell>
          <cell r="AQ1675" t="str">
            <v>1</v>
          </cell>
          <cell r="AR1675" t="e">
            <v>#DIV/0!</v>
          </cell>
          <cell r="AS1675" t="str">
            <v>To check</v>
          </cell>
          <cell r="AT1675">
            <v>0</v>
          </cell>
          <cell r="AU1675" t="str">
            <v>-</v>
          </cell>
          <cell r="AV1675" t="str">
            <v>-</v>
          </cell>
          <cell r="AW1675" t="str">
            <v>-</v>
          </cell>
          <cell r="AX1675" t="str">
            <v>-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 t="e">
            <v>#REF!</v>
          </cell>
          <cell r="BD1675" t="e">
            <v>#REF!</v>
          </cell>
          <cell r="BE1675" t="e">
            <v>#REF!</v>
          </cell>
          <cell r="BF1675">
            <v>0</v>
          </cell>
          <cell r="BG1675" t="str">
            <v>To check</v>
          </cell>
          <cell r="BH1675" t="e">
            <v>#N/A</v>
          </cell>
          <cell r="BI1675" t="e">
            <v>#N/A</v>
          </cell>
          <cell r="BJ1675" t="e">
            <v>#VALUE!</v>
          </cell>
          <cell r="BK1675">
            <v>0</v>
          </cell>
          <cell r="BL1675" t="e">
            <v>#N/A</v>
          </cell>
          <cell r="BM1675" t="e">
            <v>#N/A</v>
          </cell>
          <cell r="BN1675">
            <v>0</v>
          </cell>
          <cell r="BO1675">
            <v>1.4801558842880975E-3</v>
          </cell>
          <cell r="BP1675" t="e">
            <v>#N/A</v>
          </cell>
          <cell r="BQ1675">
            <v>0</v>
          </cell>
          <cell r="BR1675">
            <v>1047187</v>
          </cell>
          <cell r="BT1675" t="str">
            <v>-</v>
          </cell>
          <cell r="BU1675" t="e">
            <v>#N/A</v>
          </cell>
          <cell r="BV1675" t="str">
            <v>-</v>
          </cell>
          <cell r="BW1675" t="str">
            <v>-</v>
          </cell>
          <cell r="BX1675" t="str">
            <v>-</v>
          </cell>
          <cell r="BY1675" t="str">
            <v>-</v>
          </cell>
          <cell r="BZ1675" t="e">
            <v>#N/A</v>
          </cell>
          <cell r="CA1675" t="e">
            <v>#N/A</v>
          </cell>
          <cell r="CB1675" t="e">
            <v>#N/A</v>
          </cell>
          <cell r="CC1675" t="e">
            <v>#N/A</v>
          </cell>
          <cell r="CD1675">
            <v>-2</v>
          </cell>
          <cell r="CE1675" t="e">
            <v>#N/A</v>
          </cell>
          <cell r="CF1675" t="e">
            <v>#N/A</v>
          </cell>
          <cell r="CG1675" t="e">
            <v>#N/A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 t="str">
            <v>DUE</v>
          </cell>
          <cell r="DI1675" t="str">
            <v>DUE</v>
          </cell>
          <cell r="DJ1675" t="str">
            <v>DUE</v>
          </cell>
          <cell r="DK1675" t="str">
            <v>DUE</v>
          </cell>
          <cell r="DL1675" t="str">
            <v>DUE</v>
          </cell>
          <cell r="DM1675" t="e">
            <v>#N/A</v>
          </cell>
          <cell r="DN1675" t="e">
            <v>#N/A</v>
          </cell>
          <cell r="DO1675" t="str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 t="e">
            <v>#N/A</v>
          </cell>
          <cell r="DW1675" t="e">
            <v>#N/A</v>
          </cell>
          <cell r="DX1675" t="e">
            <v>#N/A</v>
          </cell>
          <cell r="DY1675" t="e">
            <v>#N/A</v>
          </cell>
          <cell r="DZ1675">
            <v>0</v>
          </cell>
          <cell r="EA1675">
            <v>0</v>
          </cell>
          <cell r="EB1675">
            <v>0</v>
          </cell>
          <cell r="EC1675" t="e">
            <v>#N/A</v>
          </cell>
          <cell r="ED1675" t="e">
            <v>#N/A</v>
          </cell>
          <cell r="EE1675" t="e">
            <v>#N/A</v>
          </cell>
          <cell r="EF1675">
            <v>22.265789473684212</v>
          </cell>
          <cell r="EG1675">
            <v>1</v>
          </cell>
          <cell r="EH1675">
            <v>0</v>
          </cell>
          <cell r="EI1675">
            <v>0</v>
          </cell>
          <cell r="EJ1675" t="e">
            <v>#DIV/0!</v>
          </cell>
          <cell r="EK1675" t="str">
            <v>CHECK</v>
          </cell>
          <cell r="EL1675" t="e">
            <v>#DIV/0!</v>
          </cell>
          <cell r="EM1675">
            <v>0</v>
          </cell>
          <cell r="EN1675">
            <v>0</v>
          </cell>
          <cell r="EO1675" t="e">
            <v>#N/A</v>
          </cell>
          <cell r="EP1675" t="e">
            <v>#N/A</v>
          </cell>
          <cell r="EQ1675">
            <v>0</v>
          </cell>
          <cell r="ER1675" t="str">
            <v>-</v>
          </cell>
          <cell r="ES1675" t="str">
            <v>-</v>
          </cell>
          <cell r="ET1675" t="str">
            <v>After 30Days</v>
          </cell>
          <cell r="EU1675" t="e">
            <v>#N/A</v>
          </cell>
          <cell r="EV1675" t="e">
            <v>#N/A</v>
          </cell>
          <cell r="EW1675">
            <v>1458.3333333333333</v>
          </cell>
          <cell r="EX1675">
            <v>208.33333333333334</v>
          </cell>
          <cell r="EY1675">
            <v>1666.6666666666665</v>
          </cell>
          <cell r="EZ1675" t="e">
            <v>#N/A</v>
          </cell>
          <cell r="FA1675">
            <v>0</v>
          </cell>
          <cell r="FB1675" t="e">
            <v>#N/A</v>
          </cell>
          <cell r="FC1675">
            <v>0</v>
          </cell>
          <cell r="FD1675" t="e">
            <v>#N/A</v>
          </cell>
          <cell r="FE1675">
            <v>0</v>
          </cell>
          <cell r="FF1675">
            <v>0</v>
          </cell>
          <cell r="FG1675">
            <v>0</v>
          </cell>
          <cell r="FI1675">
            <v>0</v>
          </cell>
          <cell r="FJ1675">
            <v>11</v>
          </cell>
          <cell r="FK1675">
            <v>799.68636363636358</v>
          </cell>
          <cell r="FL1675">
            <v>0</v>
          </cell>
          <cell r="FM1675">
            <v>0</v>
          </cell>
          <cell r="FN1675">
            <v>0</v>
          </cell>
          <cell r="FP1675">
            <v>769.18181818181813</v>
          </cell>
          <cell r="FQ1675">
            <v>0</v>
          </cell>
          <cell r="FR1675" t="e">
            <v>#N/A</v>
          </cell>
          <cell r="FS1675">
            <v>0</v>
          </cell>
          <cell r="FT1675" t="e">
            <v>#N/A</v>
          </cell>
          <cell r="FU1675" t="e">
            <v>#N/A</v>
          </cell>
          <cell r="FV1675">
            <v>799.68636363636358</v>
          </cell>
          <cell r="FW1675" t="e">
            <v>#N/A</v>
          </cell>
          <cell r="FX1675">
            <v>-1666.6666666666665</v>
          </cell>
          <cell r="FY1675" t="str">
            <v>Production Complete</v>
          </cell>
          <cell r="FZ1675">
            <v>0</v>
          </cell>
          <cell r="GA1675">
            <v>0</v>
          </cell>
          <cell r="GB1675">
            <v>0</v>
          </cell>
          <cell r="GC1675">
            <v>0</v>
          </cell>
          <cell r="GD1675">
            <v>0</v>
          </cell>
          <cell r="GE1675">
            <v>0</v>
          </cell>
          <cell r="GF1675">
            <v>0</v>
          </cell>
          <cell r="GG1675" t="e">
            <v>#N/A</v>
          </cell>
          <cell r="GH1675">
            <v>0</v>
          </cell>
          <cell r="GI1675">
            <v>0</v>
          </cell>
          <cell r="GJ1675" t="e">
            <v>#VALUE!</v>
          </cell>
          <cell r="GK1675" t="e">
            <v>#DIV/0!</v>
          </cell>
          <cell r="GL1675" t="e">
            <v>#DIV/0!</v>
          </cell>
          <cell r="GN1675">
            <v>0</v>
          </cell>
          <cell r="GO1675">
            <v>0</v>
          </cell>
          <cell r="GP1675">
            <v>0</v>
          </cell>
          <cell r="GQ1675">
            <v>0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V1675">
            <v>0</v>
          </cell>
          <cell r="GW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B1675">
            <v>0</v>
          </cell>
          <cell r="HC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H1675" t="e">
            <v>#N/A</v>
          </cell>
          <cell r="HI1675" t="e">
            <v>#N/A</v>
          </cell>
          <cell r="HJ1675">
            <v>0</v>
          </cell>
          <cell r="HK1675">
            <v>0</v>
          </cell>
          <cell r="HL1675">
            <v>0</v>
          </cell>
          <cell r="HM1675">
            <v>0</v>
          </cell>
          <cell r="HN1675">
            <v>0</v>
          </cell>
          <cell r="HO1675">
            <v>0</v>
          </cell>
          <cell r="HP1675">
            <v>0</v>
          </cell>
          <cell r="HQ1675">
            <v>0</v>
          </cell>
          <cell r="HR1675" t="e">
            <v>#N/A</v>
          </cell>
          <cell r="HS1675">
            <v>0</v>
          </cell>
          <cell r="HT1675" t="str">
            <v>-</v>
          </cell>
          <cell r="HU1675">
            <v>-2</v>
          </cell>
          <cell r="HV1675">
            <v>0</v>
          </cell>
          <cell r="HW1675">
            <v>0</v>
          </cell>
          <cell r="HX1675">
            <v>2</v>
          </cell>
          <cell r="HY1675">
            <v>1</v>
          </cell>
          <cell r="HZ1675">
            <v>1900</v>
          </cell>
          <cell r="IA1675" t="e">
            <v>#N/A</v>
          </cell>
        </row>
        <row r="1676">
          <cell r="AI1676" t="str">
            <v>To check</v>
          </cell>
          <cell r="AJ1676" t="str">
            <v>To check</v>
          </cell>
          <cell r="AK1676">
            <v>1</v>
          </cell>
          <cell r="AL1676">
            <v>1900</v>
          </cell>
          <cell r="AM1676">
            <v>1</v>
          </cell>
          <cell r="AN1676">
            <v>1900</v>
          </cell>
          <cell r="AO1676">
            <v>0</v>
          </cell>
          <cell r="AP1676">
            <v>1.2658227848101266E-2</v>
          </cell>
          <cell r="AQ1676" t="str">
            <v>1</v>
          </cell>
          <cell r="AR1676" t="e">
            <v>#DIV/0!</v>
          </cell>
          <cell r="AS1676" t="str">
            <v>To check</v>
          </cell>
          <cell r="AT1676">
            <v>0</v>
          </cell>
          <cell r="AU1676" t="str">
            <v>-</v>
          </cell>
          <cell r="AV1676" t="str">
            <v>-</v>
          </cell>
          <cell r="AW1676" t="str">
            <v>-</v>
          </cell>
          <cell r="AX1676" t="str">
            <v>-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 t="e">
            <v>#REF!</v>
          </cell>
          <cell r="BD1676" t="e">
            <v>#REF!</v>
          </cell>
          <cell r="BE1676" t="e">
            <v>#REF!</v>
          </cell>
          <cell r="BF1676">
            <v>0</v>
          </cell>
          <cell r="BG1676" t="str">
            <v>To check</v>
          </cell>
          <cell r="BH1676" t="e">
            <v>#N/A</v>
          </cell>
          <cell r="BI1676" t="e">
            <v>#N/A</v>
          </cell>
          <cell r="BJ1676" t="e">
            <v>#VALUE!</v>
          </cell>
          <cell r="BK1676">
            <v>0</v>
          </cell>
          <cell r="BL1676" t="e">
            <v>#N/A</v>
          </cell>
          <cell r="BM1676" t="e">
            <v>#N/A</v>
          </cell>
          <cell r="BN1676">
            <v>0</v>
          </cell>
          <cell r="BO1676">
            <v>1.4801558842880975E-3</v>
          </cell>
          <cell r="BP1676" t="e">
            <v>#N/A</v>
          </cell>
          <cell r="BQ1676">
            <v>0</v>
          </cell>
          <cell r="BR1676">
            <v>1047187</v>
          </cell>
          <cell r="BT1676" t="str">
            <v>-</v>
          </cell>
          <cell r="BU1676" t="e">
            <v>#N/A</v>
          </cell>
          <cell r="BV1676" t="str">
            <v>-</v>
          </cell>
          <cell r="BW1676" t="str">
            <v>-</v>
          </cell>
          <cell r="BX1676" t="str">
            <v>-</v>
          </cell>
          <cell r="BY1676" t="str">
            <v>-</v>
          </cell>
          <cell r="BZ1676" t="e">
            <v>#N/A</v>
          </cell>
          <cell r="CA1676" t="e">
            <v>#N/A</v>
          </cell>
          <cell r="CB1676" t="e">
            <v>#N/A</v>
          </cell>
          <cell r="CC1676" t="e">
            <v>#N/A</v>
          </cell>
          <cell r="CD1676">
            <v>-2</v>
          </cell>
          <cell r="CE1676" t="e">
            <v>#N/A</v>
          </cell>
          <cell r="CF1676" t="e">
            <v>#N/A</v>
          </cell>
          <cell r="CG1676" t="e">
            <v>#N/A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 t="str">
            <v>DUE</v>
          </cell>
          <cell r="DI1676" t="str">
            <v>DUE</v>
          </cell>
          <cell r="DJ1676" t="str">
            <v>DUE</v>
          </cell>
          <cell r="DK1676" t="str">
            <v>DUE</v>
          </cell>
          <cell r="DL1676" t="str">
            <v>DUE</v>
          </cell>
          <cell r="DM1676" t="e">
            <v>#N/A</v>
          </cell>
          <cell r="DN1676" t="e">
            <v>#N/A</v>
          </cell>
          <cell r="DO1676" t="str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 t="e">
            <v>#N/A</v>
          </cell>
          <cell r="DW1676" t="e">
            <v>#N/A</v>
          </cell>
          <cell r="DX1676" t="e">
            <v>#N/A</v>
          </cell>
          <cell r="DY1676" t="e">
            <v>#N/A</v>
          </cell>
          <cell r="DZ1676">
            <v>0</v>
          </cell>
          <cell r="EA1676">
            <v>0</v>
          </cell>
          <cell r="EB1676">
            <v>0</v>
          </cell>
          <cell r="EC1676" t="e">
            <v>#N/A</v>
          </cell>
          <cell r="ED1676" t="e">
            <v>#N/A</v>
          </cell>
          <cell r="EE1676" t="e">
            <v>#N/A</v>
          </cell>
          <cell r="EF1676">
            <v>22.265789473684212</v>
          </cell>
          <cell r="EG1676">
            <v>1</v>
          </cell>
          <cell r="EH1676">
            <v>0</v>
          </cell>
          <cell r="EI1676">
            <v>0</v>
          </cell>
          <cell r="EJ1676" t="e">
            <v>#DIV/0!</v>
          </cell>
          <cell r="EK1676" t="str">
            <v>CHECK</v>
          </cell>
          <cell r="EL1676" t="e">
            <v>#DIV/0!</v>
          </cell>
          <cell r="EM1676">
            <v>0</v>
          </cell>
          <cell r="EN1676">
            <v>0</v>
          </cell>
          <cell r="EO1676" t="e">
            <v>#N/A</v>
          </cell>
          <cell r="EP1676" t="e">
            <v>#N/A</v>
          </cell>
          <cell r="EQ1676">
            <v>0</v>
          </cell>
          <cell r="ER1676" t="str">
            <v>-</v>
          </cell>
          <cell r="ES1676" t="str">
            <v>-</v>
          </cell>
          <cell r="ET1676" t="str">
            <v>After 30Days</v>
          </cell>
          <cell r="EU1676" t="e">
            <v>#N/A</v>
          </cell>
          <cell r="EV1676" t="e">
            <v>#N/A</v>
          </cell>
          <cell r="EW1676">
            <v>1458.3333333333333</v>
          </cell>
          <cell r="EX1676">
            <v>208.33333333333334</v>
          </cell>
          <cell r="EY1676">
            <v>1666.6666666666665</v>
          </cell>
          <cell r="EZ1676" t="e">
            <v>#N/A</v>
          </cell>
          <cell r="FA1676">
            <v>0</v>
          </cell>
          <cell r="FB1676" t="e">
            <v>#N/A</v>
          </cell>
          <cell r="FC1676">
            <v>0</v>
          </cell>
          <cell r="FD1676" t="e">
            <v>#N/A</v>
          </cell>
          <cell r="FE1676">
            <v>0</v>
          </cell>
          <cell r="FF1676">
            <v>0</v>
          </cell>
          <cell r="FG1676">
            <v>0</v>
          </cell>
          <cell r="FI1676">
            <v>0</v>
          </cell>
          <cell r="FJ1676">
            <v>11</v>
          </cell>
          <cell r="FK1676">
            <v>799.68636363636358</v>
          </cell>
          <cell r="FL1676">
            <v>0</v>
          </cell>
          <cell r="FM1676">
            <v>0</v>
          </cell>
          <cell r="FN1676">
            <v>0</v>
          </cell>
          <cell r="FP1676">
            <v>769.18181818181813</v>
          </cell>
          <cell r="FQ1676">
            <v>0</v>
          </cell>
          <cell r="FR1676" t="e">
            <v>#N/A</v>
          </cell>
          <cell r="FS1676">
            <v>0</v>
          </cell>
          <cell r="FT1676" t="e">
            <v>#N/A</v>
          </cell>
          <cell r="FU1676" t="e">
            <v>#N/A</v>
          </cell>
          <cell r="FV1676">
            <v>799.68636363636358</v>
          </cell>
          <cell r="FW1676" t="e">
            <v>#N/A</v>
          </cell>
          <cell r="FX1676">
            <v>-1666.6666666666665</v>
          </cell>
          <cell r="FY1676" t="str">
            <v>Production Complete</v>
          </cell>
          <cell r="FZ1676">
            <v>0</v>
          </cell>
          <cell r="GA1676">
            <v>0</v>
          </cell>
          <cell r="GB1676">
            <v>0</v>
          </cell>
          <cell r="GC1676">
            <v>0</v>
          </cell>
          <cell r="GD1676">
            <v>0</v>
          </cell>
          <cell r="GE1676">
            <v>0</v>
          </cell>
          <cell r="GF1676">
            <v>0</v>
          </cell>
          <cell r="GG1676" t="e">
            <v>#N/A</v>
          </cell>
          <cell r="GH1676">
            <v>0</v>
          </cell>
          <cell r="GI1676">
            <v>0</v>
          </cell>
          <cell r="GJ1676" t="e">
            <v>#VALUE!</v>
          </cell>
          <cell r="GK1676" t="e">
            <v>#DIV/0!</v>
          </cell>
          <cell r="GL1676" t="e">
            <v>#DIV/0!</v>
          </cell>
          <cell r="GN1676">
            <v>0</v>
          </cell>
          <cell r="GO1676">
            <v>0</v>
          </cell>
          <cell r="GP1676">
            <v>0</v>
          </cell>
          <cell r="GQ1676">
            <v>0</v>
          </cell>
          <cell r="GR1676">
            <v>0</v>
          </cell>
          <cell r="GS1676">
            <v>0</v>
          </cell>
          <cell r="GT1676">
            <v>0</v>
          </cell>
          <cell r="GU1676">
            <v>0</v>
          </cell>
          <cell r="GV1676">
            <v>0</v>
          </cell>
          <cell r="GW1676">
            <v>0</v>
          </cell>
          <cell r="GX1676">
            <v>0</v>
          </cell>
          <cell r="GY1676">
            <v>0</v>
          </cell>
          <cell r="GZ1676">
            <v>0</v>
          </cell>
          <cell r="HA1676">
            <v>0</v>
          </cell>
          <cell r="HB1676">
            <v>0</v>
          </cell>
          <cell r="HC1676">
            <v>0</v>
          </cell>
          <cell r="HD1676">
            <v>0</v>
          </cell>
          <cell r="HE1676">
            <v>0</v>
          </cell>
          <cell r="HF1676">
            <v>0</v>
          </cell>
          <cell r="HG1676">
            <v>0</v>
          </cell>
          <cell r="HH1676" t="e">
            <v>#N/A</v>
          </cell>
          <cell r="HI1676" t="e">
            <v>#N/A</v>
          </cell>
          <cell r="HJ1676">
            <v>0</v>
          </cell>
          <cell r="HK1676">
            <v>0</v>
          </cell>
          <cell r="HL1676">
            <v>0</v>
          </cell>
          <cell r="HM1676">
            <v>0</v>
          </cell>
          <cell r="HN1676">
            <v>0</v>
          </cell>
          <cell r="HO1676">
            <v>0</v>
          </cell>
          <cell r="HP1676">
            <v>0</v>
          </cell>
          <cell r="HQ1676">
            <v>0</v>
          </cell>
          <cell r="HR1676" t="e">
            <v>#N/A</v>
          </cell>
          <cell r="HS1676">
            <v>0</v>
          </cell>
          <cell r="HT1676" t="str">
            <v>-</v>
          </cell>
          <cell r="HU1676">
            <v>-2</v>
          </cell>
          <cell r="HV1676">
            <v>0</v>
          </cell>
          <cell r="HW1676">
            <v>0</v>
          </cell>
          <cell r="HX1676">
            <v>2</v>
          </cell>
          <cell r="HY1676">
            <v>1</v>
          </cell>
          <cell r="HZ1676">
            <v>1900</v>
          </cell>
          <cell r="IA1676" t="e">
            <v>#N/A</v>
          </cell>
        </row>
        <row r="1677">
          <cell r="AI1677" t="str">
            <v>To check</v>
          </cell>
          <cell r="AJ1677" t="str">
            <v>To check</v>
          </cell>
          <cell r="AK1677">
            <v>1</v>
          </cell>
          <cell r="AL1677">
            <v>1900</v>
          </cell>
          <cell r="AM1677">
            <v>1</v>
          </cell>
          <cell r="AN1677">
            <v>1900</v>
          </cell>
          <cell r="AO1677">
            <v>0</v>
          </cell>
          <cell r="AP1677">
            <v>1.2658227848101266E-2</v>
          </cell>
          <cell r="AQ1677" t="str">
            <v>1</v>
          </cell>
          <cell r="AR1677" t="e">
            <v>#DIV/0!</v>
          </cell>
          <cell r="AS1677" t="str">
            <v>To check</v>
          </cell>
          <cell r="AT1677">
            <v>0</v>
          </cell>
          <cell r="AU1677" t="str">
            <v>-</v>
          </cell>
          <cell r="AV1677" t="str">
            <v>-</v>
          </cell>
          <cell r="AW1677" t="str">
            <v>-</v>
          </cell>
          <cell r="AX1677" t="str">
            <v>-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 t="e">
            <v>#REF!</v>
          </cell>
          <cell r="BD1677" t="e">
            <v>#REF!</v>
          </cell>
          <cell r="BE1677" t="e">
            <v>#REF!</v>
          </cell>
          <cell r="BF1677">
            <v>0</v>
          </cell>
          <cell r="BG1677" t="str">
            <v>To check</v>
          </cell>
          <cell r="BH1677" t="e">
            <v>#N/A</v>
          </cell>
          <cell r="BI1677" t="e">
            <v>#N/A</v>
          </cell>
          <cell r="BJ1677" t="e">
            <v>#VALUE!</v>
          </cell>
          <cell r="BK1677">
            <v>0</v>
          </cell>
          <cell r="BL1677" t="e">
            <v>#N/A</v>
          </cell>
          <cell r="BM1677" t="e">
            <v>#N/A</v>
          </cell>
          <cell r="BN1677">
            <v>0</v>
          </cell>
          <cell r="BO1677">
            <v>1.4801558842880975E-3</v>
          </cell>
          <cell r="BP1677" t="e">
            <v>#N/A</v>
          </cell>
          <cell r="BQ1677">
            <v>0</v>
          </cell>
          <cell r="BR1677">
            <v>1047187</v>
          </cell>
          <cell r="BT1677" t="str">
            <v>-</v>
          </cell>
          <cell r="BU1677" t="e">
            <v>#N/A</v>
          </cell>
          <cell r="BV1677" t="str">
            <v>-</v>
          </cell>
          <cell r="BW1677" t="str">
            <v>-</v>
          </cell>
          <cell r="BX1677" t="str">
            <v>-</v>
          </cell>
          <cell r="BY1677" t="str">
            <v>-</v>
          </cell>
          <cell r="BZ1677" t="e">
            <v>#N/A</v>
          </cell>
          <cell r="CA1677" t="e">
            <v>#N/A</v>
          </cell>
          <cell r="CB1677" t="e">
            <v>#N/A</v>
          </cell>
          <cell r="CC1677" t="e">
            <v>#N/A</v>
          </cell>
          <cell r="CD1677">
            <v>-2</v>
          </cell>
          <cell r="CE1677" t="e">
            <v>#N/A</v>
          </cell>
          <cell r="CF1677" t="e">
            <v>#N/A</v>
          </cell>
          <cell r="CG1677" t="e">
            <v>#N/A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 t="str">
            <v>DUE</v>
          </cell>
          <cell r="DI1677" t="str">
            <v>DUE</v>
          </cell>
          <cell r="DJ1677" t="str">
            <v>DUE</v>
          </cell>
          <cell r="DK1677" t="str">
            <v>DUE</v>
          </cell>
          <cell r="DL1677" t="str">
            <v>DUE</v>
          </cell>
          <cell r="DM1677" t="e">
            <v>#N/A</v>
          </cell>
          <cell r="DN1677" t="e">
            <v>#N/A</v>
          </cell>
          <cell r="DO1677" t="str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 t="e">
            <v>#N/A</v>
          </cell>
          <cell r="DW1677" t="e">
            <v>#N/A</v>
          </cell>
          <cell r="DX1677" t="e">
            <v>#N/A</v>
          </cell>
          <cell r="DY1677" t="e">
            <v>#N/A</v>
          </cell>
          <cell r="DZ1677">
            <v>0</v>
          </cell>
          <cell r="EA1677">
            <v>0</v>
          </cell>
          <cell r="EB1677">
            <v>0</v>
          </cell>
          <cell r="EC1677" t="e">
            <v>#N/A</v>
          </cell>
          <cell r="ED1677" t="e">
            <v>#N/A</v>
          </cell>
          <cell r="EE1677" t="e">
            <v>#N/A</v>
          </cell>
          <cell r="EF1677">
            <v>22.265789473684212</v>
          </cell>
          <cell r="EG1677">
            <v>1</v>
          </cell>
          <cell r="EH1677">
            <v>0</v>
          </cell>
          <cell r="EI1677">
            <v>0</v>
          </cell>
          <cell r="EJ1677" t="e">
            <v>#DIV/0!</v>
          </cell>
          <cell r="EK1677" t="str">
            <v>CHECK</v>
          </cell>
          <cell r="EL1677" t="e">
            <v>#DIV/0!</v>
          </cell>
          <cell r="EM1677">
            <v>0</v>
          </cell>
          <cell r="EN1677">
            <v>0</v>
          </cell>
          <cell r="EO1677" t="e">
            <v>#N/A</v>
          </cell>
          <cell r="EP1677" t="e">
            <v>#N/A</v>
          </cell>
          <cell r="EQ1677">
            <v>0</v>
          </cell>
          <cell r="ER1677" t="str">
            <v>-</v>
          </cell>
          <cell r="ES1677" t="str">
            <v>-</v>
          </cell>
          <cell r="ET1677" t="str">
            <v>After 30Days</v>
          </cell>
          <cell r="EU1677" t="e">
            <v>#N/A</v>
          </cell>
          <cell r="EV1677" t="e">
            <v>#N/A</v>
          </cell>
          <cell r="EW1677">
            <v>1458.3333333333333</v>
          </cell>
          <cell r="EX1677">
            <v>208.33333333333334</v>
          </cell>
          <cell r="EY1677">
            <v>1666.6666666666665</v>
          </cell>
          <cell r="EZ1677" t="e">
            <v>#N/A</v>
          </cell>
          <cell r="FA1677">
            <v>0</v>
          </cell>
          <cell r="FB1677" t="e">
            <v>#N/A</v>
          </cell>
          <cell r="FC1677">
            <v>0</v>
          </cell>
          <cell r="FD1677" t="e">
            <v>#N/A</v>
          </cell>
          <cell r="FE1677">
            <v>0</v>
          </cell>
          <cell r="FF1677">
            <v>0</v>
          </cell>
          <cell r="FG1677">
            <v>0</v>
          </cell>
          <cell r="FI1677">
            <v>0</v>
          </cell>
          <cell r="FJ1677">
            <v>11</v>
          </cell>
          <cell r="FK1677">
            <v>799.68636363636358</v>
          </cell>
          <cell r="FL1677">
            <v>0</v>
          </cell>
          <cell r="FM1677">
            <v>0</v>
          </cell>
          <cell r="FN1677">
            <v>0</v>
          </cell>
          <cell r="FP1677">
            <v>769.18181818181813</v>
          </cell>
          <cell r="FQ1677">
            <v>0</v>
          </cell>
          <cell r="FR1677" t="e">
            <v>#N/A</v>
          </cell>
          <cell r="FS1677">
            <v>0</v>
          </cell>
          <cell r="FT1677" t="e">
            <v>#N/A</v>
          </cell>
          <cell r="FU1677" t="e">
            <v>#N/A</v>
          </cell>
          <cell r="FV1677">
            <v>799.68636363636358</v>
          </cell>
          <cell r="FW1677" t="e">
            <v>#N/A</v>
          </cell>
          <cell r="FX1677">
            <v>-1666.6666666666665</v>
          </cell>
          <cell r="FY1677" t="str">
            <v>Production Complete</v>
          </cell>
          <cell r="FZ1677">
            <v>0</v>
          </cell>
          <cell r="GA1677">
            <v>0</v>
          </cell>
          <cell r="GB1677">
            <v>0</v>
          </cell>
          <cell r="GC1677">
            <v>0</v>
          </cell>
          <cell r="GD1677">
            <v>0</v>
          </cell>
          <cell r="GE1677">
            <v>0</v>
          </cell>
          <cell r="GF1677">
            <v>0</v>
          </cell>
          <cell r="GG1677" t="e">
            <v>#N/A</v>
          </cell>
          <cell r="GH1677">
            <v>0</v>
          </cell>
          <cell r="GI1677">
            <v>0</v>
          </cell>
          <cell r="GJ1677" t="e">
            <v>#VALUE!</v>
          </cell>
          <cell r="GK1677" t="e">
            <v>#DIV/0!</v>
          </cell>
          <cell r="GL1677" t="e">
            <v>#DIV/0!</v>
          </cell>
          <cell r="GN1677">
            <v>0</v>
          </cell>
          <cell r="GO1677">
            <v>0</v>
          </cell>
          <cell r="GP1677">
            <v>0</v>
          </cell>
          <cell r="GQ1677">
            <v>0</v>
          </cell>
          <cell r="GR1677">
            <v>0</v>
          </cell>
          <cell r="GS1677">
            <v>0</v>
          </cell>
          <cell r="GT1677">
            <v>0</v>
          </cell>
          <cell r="GU1677">
            <v>0</v>
          </cell>
          <cell r="GV1677">
            <v>0</v>
          </cell>
          <cell r="GW1677">
            <v>0</v>
          </cell>
          <cell r="GX1677">
            <v>0</v>
          </cell>
          <cell r="GY1677">
            <v>0</v>
          </cell>
          <cell r="GZ1677">
            <v>0</v>
          </cell>
          <cell r="HA1677">
            <v>0</v>
          </cell>
          <cell r="HB1677">
            <v>0</v>
          </cell>
          <cell r="HC1677">
            <v>0</v>
          </cell>
          <cell r="HD1677">
            <v>0</v>
          </cell>
          <cell r="HE1677">
            <v>0</v>
          </cell>
          <cell r="HF1677">
            <v>0</v>
          </cell>
          <cell r="HG1677">
            <v>0</v>
          </cell>
          <cell r="HH1677" t="e">
            <v>#N/A</v>
          </cell>
          <cell r="HI1677" t="e">
            <v>#N/A</v>
          </cell>
          <cell r="HJ1677">
            <v>0</v>
          </cell>
          <cell r="HK1677">
            <v>0</v>
          </cell>
          <cell r="HL1677">
            <v>0</v>
          </cell>
          <cell r="HM1677">
            <v>0</v>
          </cell>
          <cell r="HN1677">
            <v>0</v>
          </cell>
          <cell r="HO1677">
            <v>0</v>
          </cell>
          <cell r="HP1677">
            <v>0</v>
          </cell>
          <cell r="HQ1677">
            <v>0</v>
          </cell>
          <cell r="HR1677" t="e">
            <v>#N/A</v>
          </cell>
          <cell r="HS1677">
            <v>0</v>
          </cell>
          <cell r="HT1677" t="str">
            <v>-</v>
          </cell>
          <cell r="HU1677">
            <v>-2</v>
          </cell>
          <cell r="HV1677">
            <v>0</v>
          </cell>
          <cell r="HW1677">
            <v>0</v>
          </cell>
          <cell r="HX1677">
            <v>2</v>
          </cell>
          <cell r="HY1677">
            <v>1</v>
          </cell>
          <cell r="HZ1677">
            <v>1900</v>
          </cell>
          <cell r="IA1677" t="e">
            <v>#N/A</v>
          </cell>
        </row>
        <row r="1678">
          <cell r="AI1678" t="str">
            <v>To check</v>
          </cell>
          <cell r="AJ1678" t="str">
            <v>To check</v>
          </cell>
          <cell r="AK1678">
            <v>1</v>
          </cell>
          <cell r="AL1678">
            <v>1900</v>
          </cell>
          <cell r="AM1678">
            <v>1</v>
          </cell>
          <cell r="AN1678">
            <v>1900</v>
          </cell>
          <cell r="AO1678">
            <v>0</v>
          </cell>
          <cell r="AP1678">
            <v>1.2658227848101266E-2</v>
          </cell>
          <cell r="AQ1678" t="str">
            <v>1</v>
          </cell>
          <cell r="AR1678" t="e">
            <v>#DIV/0!</v>
          </cell>
          <cell r="AS1678" t="str">
            <v>To check</v>
          </cell>
          <cell r="AT1678">
            <v>0</v>
          </cell>
          <cell r="AU1678" t="str">
            <v>-</v>
          </cell>
          <cell r="AV1678" t="str">
            <v>-</v>
          </cell>
          <cell r="AW1678" t="str">
            <v>-</v>
          </cell>
          <cell r="AX1678" t="str">
            <v>-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 t="e">
            <v>#REF!</v>
          </cell>
          <cell r="BD1678" t="e">
            <v>#REF!</v>
          </cell>
          <cell r="BE1678" t="e">
            <v>#REF!</v>
          </cell>
          <cell r="BF1678">
            <v>0</v>
          </cell>
          <cell r="BG1678" t="str">
            <v>To check</v>
          </cell>
          <cell r="BH1678" t="e">
            <v>#N/A</v>
          </cell>
          <cell r="BI1678" t="e">
            <v>#N/A</v>
          </cell>
          <cell r="BJ1678" t="e">
            <v>#VALUE!</v>
          </cell>
          <cell r="BK1678">
            <v>0</v>
          </cell>
          <cell r="BL1678" t="e">
            <v>#N/A</v>
          </cell>
          <cell r="BM1678" t="e">
            <v>#N/A</v>
          </cell>
          <cell r="BN1678">
            <v>0</v>
          </cell>
          <cell r="BO1678">
            <v>1.4801558842880975E-3</v>
          </cell>
          <cell r="BP1678" t="e">
            <v>#N/A</v>
          </cell>
          <cell r="BQ1678">
            <v>0</v>
          </cell>
          <cell r="BR1678">
            <v>1047187</v>
          </cell>
          <cell r="BT1678" t="str">
            <v>-</v>
          </cell>
          <cell r="BU1678" t="e">
            <v>#N/A</v>
          </cell>
          <cell r="BV1678" t="str">
            <v>-</v>
          </cell>
          <cell r="BW1678" t="str">
            <v>-</v>
          </cell>
          <cell r="BX1678" t="str">
            <v>-</v>
          </cell>
          <cell r="BY1678" t="str">
            <v>-</v>
          </cell>
          <cell r="BZ1678" t="e">
            <v>#N/A</v>
          </cell>
          <cell r="CA1678" t="e">
            <v>#N/A</v>
          </cell>
          <cell r="CB1678" t="e">
            <v>#N/A</v>
          </cell>
          <cell r="CC1678" t="e">
            <v>#N/A</v>
          </cell>
          <cell r="CD1678">
            <v>-2</v>
          </cell>
          <cell r="CE1678" t="e">
            <v>#N/A</v>
          </cell>
          <cell r="CF1678" t="e">
            <v>#N/A</v>
          </cell>
          <cell r="CG1678" t="e">
            <v>#N/A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 t="str">
            <v>DUE</v>
          </cell>
          <cell r="DI1678" t="str">
            <v>DUE</v>
          </cell>
          <cell r="DJ1678" t="str">
            <v>DUE</v>
          </cell>
          <cell r="DK1678" t="str">
            <v>DUE</v>
          </cell>
          <cell r="DL1678" t="str">
            <v>DUE</v>
          </cell>
          <cell r="DM1678" t="e">
            <v>#N/A</v>
          </cell>
          <cell r="DN1678" t="e">
            <v>#N/A</v>
          </cell>
          <cell r="DO1678" t="str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 t="e">
            <v>#N/A</v>
          </cell>
          <cell r="DW1678" t="e">
            <v>#N/A</v>
          </cell>
          <cell r="DX1678" t="e">
            <v>#N/A</v>
          </cell>
          <cell r="DY1678" t="e">
            <v>#N/A</v>
          </cell>
          <cell r="DZ1678">
            <v>0</v>
          </cell>
          <cell r="EA1678">
            <v>0</v>
          </cell>
          <cell r="EB1678">
            <v>0</v>
          </cell>
          <cell r="EC1678" t="e">
            <v>#N/A</v>
          </cell>
          <cell r="ED1678" t="e">
            <v>#N/A</v>
          </cell>
          <cell r="EE1678" t="e">
            <v>#N/A</v>
          </cell>
          <cell r="EF1678">
            <v>22.265789473684212</v>
          </cell>
          <cell r="EG1678">
            <v>1</v>
          </cell>
          <cell r="EH1678">
            <v>0</v>
          </cell>
          <cell r="EI1678">
            <v>0</v>
          </cell>
          <cell r="EJ1678" t="e">
            <v>#DIV/0!</v>
          </cell>
          <cell r="EK1678" t="str">
            <v>CHECK</v>
          </cell>
          <cell r="EL1678" t="e">
            <v>#DIV/0!</v>
          </cell>
          <cell r="EM1678">
            <v>0</v>
          </cell>
          <cell r="EN1678">
            <v>0</v>
          </cell>
          <cell r="EO1678" t="e">
            <v>#N/A</v>
          </cell>
          <cell r="EP1678" t="e">
            <v>#N/A</v>
          </cell>
          <cell r="EQ1678">
            <v>0</v>
          </cell>
          <cell r="ER1678" t="str">
            <v>-</v>
          </cell>
          <cell r="ES1678" t="str">
            <v>-</v>
          </cell>
          <cell r="ET1678" t="str">
            <v>After 30Days</v>
          </cell>
          <cell r="EU1678" t="e">
            <v>#N/A</v>
          </cell>
          <cell r="EV1678" t="e">
            <v>#N/A</v>
          </cell>
          <cell r="EW1678">
            <v>1458.3333333333333</v>
          </cell>
          <cell r="EX1678">
            <v>208.33333333333334</v>
          </cell>
          <cell r="EY1678">
            <v>1666.6666666666665</v>
          </cell>
          <cell r="EZ1678" t="e">
            <v>#N/A</v>
          </cell>
          <cell r="FA1678">
            <v>0</v>
          </cell>
          <cell r="FB1678" t="e">
            <v>#N/A</v>
          </cell>
          <cell r="FC1678">
            <v>0</v>
          </cell>
          <cell r="FD1678" t="e">
            <v>#N/A</v>
          </cell>
          <cell r="FE1678">
            <v>0</v>
          </cell>
          <cell r="FF1678">
            <v>0</v>
          </cell>
          <cell r="FG1678">
            <v>0</v>
          </cell>
          <cell r="FI1678">
            <v>0</v>
          </cell>
          <cell r="FJ1678">
            <v>11</v>
          </cell>
          <cell r="FK1678">
            <v>799.68636363636358</v>
          </cell>
          <cell r="FL1678">
            <v>0</v>
          </cell>
          <cell r="FM1678">
            <v>0</v>
          </cell>
          <cell r="FN1678">
            <v>0</v>
          </cell>
          <cell r="FP1678">
            <v>769.18181818181813</v>
          </cell>
          <cell r="FQ1678">
            <v>0</v>
          </cell>
          <cell r="FR1678" t="e">
            <v>#N/A</v>
          </cell>
          <cell r="FS1678">
            <v>0</v>
          </cell>
          <cell r="FT1678" t="e">
            <v>#N/A</v>
          </cell>
          <cell r="FU1678" t="e">
            <v>#N/A</v>
          </cell>
          <cell r="FV1678">
            <v>799.68636363636358</v>
          </cell>
          <cell r="FW1678" t="e">
            <v>#N/A</v>
          </cell>
          <cell r="FX1678">
            <v>-1666.6666666666665</v>
          </cell>
          <cell r="FY1678" t="str">
            <v>Production Complete</v>
          </cell>
          <cell r="FZ1678">
            <v>0</v>
          </cell>
          <cell r="GA1678">
            <v>0</v>
          </cell>
          <cell r="GB1678">
            <v>0</v>
          </cell>
          <cell r="GC1678">
            <v>0</v>
          </cell>
          <cell r="GD1678">
            <v>0</v>
          </cell>
          <cell r="GE1678">
            <v>0</v>
          </cell>
          <cell r="GF1678">
            <v>0</v>
          </cell>
          <cell r="GG1678" t="e">
            <v>#N/A</v>
          </cell>
          <cell r="GH1678">
            <v>0</v>
          </cell>
          <cell r="GI1678">
            <v>0</v>
          </cell>
          <cell r="GJ1678" t="e">
            <v>#VALUE!</v>
          </cell>
          <cell r="GK1678" t="e">
            <v>#DIV/0!</v>
          </cell>
          <cell r="GL1678" t="e">
            <v>#DIV/0!</v>
          </cell>
          <cell r="GN1678">
            <v>0</v>
          </cell>
          <cell r="GO1678">
            <v>0</v>
          </cell>
          <cell r="GP1678">
            <v>0</v>
          </cell>
          <cell r="GQ1678">
            <v>0</v>
          </cell>
          <cell r="GR1678">
            <v>0</v>
          </cell>
          <cell r="GS1678">
            <v>0</v>
          </cell>
          <cell r="GT1678">
            <v>0</v>
          </cell>
          <cell r="GU1678">
            <v>0</v>
          </cell>
          <cell r="GV1678">
            <v>0</v>
          </cell>
          <cell r="GW1678">
            <v>0</v>
          </cell>
          <cell r="GX1678">
            <v>0</v>
          </cell>
          <cell r="GY1678">
            <v>0</v>
          </cell>
          <cell r="GZ1678">
            <v>0</v>
          </cell>
          <cell r="HA1678">
            <v>0</v>
          </cell>
          <cell r="HB1678">
            <v>0</v>
          </cell>
          <cell r="HC1678">
            <v>0</v>
          </cell>
          <cell r="HD1678">
            <v>0</v>
          </cell>
          <cell r="HE1678">
            <v>0</v>
          </cell>
          <cell r="HF1678">
            <v>0</v>
          </cell>
          <cell r="HG1678">
            <v>0</v>
          </cell>
          <cell r="HH1678" t="e">
            <v>#N/A</v>
          </cell>
          <cell r="HI1678" t="e">
            <v>#N/A</v>
          </cell>
          <cell r="HJ1678">
            <v>0</v>
          </cell>
          <cell r="HK1678">
            <v>0</v>
          </cell>
          <cell r="HL1678">
            <v>0</v>
          </cell>
          <cell r="HM1678">
            <v>0</v>
          </cell>
          <cell r="HN1678">
            <v>0</v>
          </cell>
          <cell r="HO1678">
            <v>0</v>
          </cell>
          <cell r="HP1678">
            <v>0</v>
          </cell>
          <cell r="HQ1678">
            <v>0</v>
          </cell>
          <cell r="HR1678" t="e">
            <v>#N/A</v>
          </cell>
          <cell r="HS1678">
            <v>0</v>
          </cell>
          <cell r="HT1678" t="str">
            <v>-</v>
          </cell>
          <cell r="HU1678">
            <v>-2</v>
          </cell>
          <cell r="HV1678">
            <v>0</v>
          </cell>
          <cell r="HW1678">
            <v>0</v>
          </cell>
          <cell r="HX1678">
            <v>2</v>
          </cell>
          <cell r="HY1678">
            <v>1</v>
          </cell>
          <cell r="HZ1678">
            <v>1900</v>
          </cell>
          <cell r="IA1678" t="e">
            <v>#N/A</v>
          </cell>
        </row>
        <row r="1679">
          <cell r="AI1679" t="str">
            <v>To check</v>
          </cell>
          <cell r="AJ1679" t="str">
            <v>To check</v>
          </cell>
          <cell r="AK1679">
            <v>1</v>
          </cell>
          <cell r="AL1679">
            <v>1900</v>
          </cell>
          <cell r="AM1679">
            <v>1</v>
          </cell>
          <cell r="AN1679">
            <v>1900</v>
          </cell>
          <cell r="AO1679">
            <v>0</v>
          </cell>
          <cell r="AP1679">
            <v>1.2658227848101266E-2</v>
          </cell>
          <cell r="AQ1679" t="str">
            <v>1</v>
          </cell>
          <cell r="AR1679" t="e">
            <v>#DIV/0!</v>
          </cell>
          <cell r="AS1679" t="str">
            <v>To check</v>
          </cell>
          <cell r="AT1679">
            <v>0</v>
          </cell>
          <cell r="AU1679" t="str">
            <v>-</v>
          </cell>
          <cell r="AV1679" t="str">
            <v>-</v>
          </cell>
          <cell r="AW1679" t="str">
            <v>-</v>
          </cell>
          <cell r="AX1679" t="str">
            <v>-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 t="e">
            <v>#REF!</v>
          </cell>
          <cell r="BD1679" t="e">
            <v>#REF!</v>
          </cell>
          <cell r="BE1679" t="e">
            <v>#REF!</v>
          </cell>
          <cell r="BF1679">
            <v>0</v>
          </cell>
          <cell r="BG1679" t="str">
            <v>To check</v>
          </cell>
          <cell r="BH1679" t="e">
            <v>#N/A</v>
          </cell>
          <cell r="BI1679" t="e">
            <v>#N/A</v>
          </cell>
          <cell r="BJ1679" t="e">
            <v>#VALUE!</v>
          </cell>
          <cell r="BK1679">
            <v>0</v>
          </cell>
          <cell r="BL1679" t="e">
            <v>#N/A</v>
          </cell>
          <cell r="BM1679" t="e">
            <v>#N/A</v>
          </cell>
          <cell r="BN1679">
            <v>0</v>
          </cell>
          <cell r="BO1679">
            <v>1.4801558842880975E-3</v>
          </cell>
          <cell r="BP1679" t="e">
            <v>#N/A</v>
          </cell>
          <cell r="BQ1679">
            <v>0</v>
          </cell>
          <cell r="BR1679">
            <v>1047187</v>
          </cell>
          <cell r="BT1679" t="str">
            <v>-</v>
          </cell>
          <cell r="BU1679" t="e">
            <v>#N/A</v>
          </cell>
          <cell r="BV1679" t="str">
            <v>-</v>
          </cell>
          <cell r="BW1679" t="str">
            <v>-</v>
          </cell>
          <cell r="BX1679" t="str">
            <v>-</v>
          </cell>
          <cell r="BY1679" t="str">
            <v>-</v>
          </cell>
          <cell r="BZ1679" t="e">
            <v>#N/A</v>
          </cell>
          <cell r="CA1679" t="e">
            <v>#N/A</v>
          </cell>
          <cell r="CB1679" t="e">
            <v>#N/A</v>
          </cell>
          <cell r="CC1679" t="e">
            <v>#N/A</v>
          </cell>
          <cell r="CD1679">
            <v>-2</v>
          </cell>
          <cell r="CE1679" t="e">
            <v>#N/A</v>
          </cell>
          <cell r="CF1679" t="e">
            <v>#N/A</v>
          </cell>
          <cell r="CG1679" t="e">
            <v>#N/A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 t="str">
            <v>DUE</v>
          </cell>
          <cell r="DI1679" t="str">
            <v>DUE</v>
          </cell>
          <cell r="DJ1679" t="str">
            <v>DUE</v>
          </cell>
          <cell r="DK1679" t="str">
            <v>DUE</v>
          </cell>
          <cell r="DL1679" t="str">
            <v>DUE</v>
          </cell>
          <cell r="DM1679" t="e">
            <v>#N/A</v>
          </cell>
          <cell r="DN1679" t="e">
            <v>#N/A</v>
          </cell>
          <cell r="DO1679" t="str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 t="e">
            <v>#N/A</v>
          </cell>
          <cell r="DW1679" t="e">
            <v>#N/A</v>
          </cell>
          <cell r="DX1679" t="e">
            <v>#N/A</v>
          </cell>
          <cell r="DY1679" t="e">
            <v>#N/A</v>
          </cell>
          <cell r="DZ1679">
            <v>0</v>
          </cell>
          <cell r="EA1679">
            <v>0</v>
          </cell>
          <cell r="EB1679">
            <v>0</v>
          </cell>
          <cell r="EC1679" t="e">
            <v>#N/A</v>
          </cell>
          <cell r="ED1679" t="e">
            <v>#N/A</v>
          </cell>
          <cell r="EE1679" t="e">
            <v>#N/A</v>
          </cell>
          <cell r="EF1679">
            <v>22.265789473684212</v>
          </cell>
          <cell r="EG1679">
            <v>1</v>
          </cell>
          <cell r="EH1679">
            <v>0</v>
          </cell>
          <cell r="EI1679">
            <v>0</v>
          </cell>
          <cell r="EJ1679" t="e">
            <v>#DIV/0!</v>
          </cell>
          <cell r="EK1679" t="str">
            <v>CHECK</v>
          </cell>
          <cell r="EL1679" t="e">
            <v>#DIV/0!</v>
          </cell>
          <cell r="EM1679">
            <v>0</v>
          </cell>
          <cell r="EN1679">
            <v>0</v>
          </cell>
          <cell r="EO1679" t="e">
            <v>#N/A</v>
          </cell>
          <cell r="EP1679" t="e">
            <v>#N/A</v>
          </cell>
          <cell r="EQ1679">
            <v>0</v>
          </cell>
          <cell r="ER1679" t="str">
            <v>-</v>
          </cell>
          <cell r="ES1679" t="str">
            <v>-</v>
          </cell>
          <cell r="ET1679" t="str">
            <v>After 30Days</v>
          </cell>
          <cell r="EU1679" t="e">
            <v>#N/A</v>
          </cell>
          <cell r="EV1679" t="e">
            <v>#N/A</v>
          </cell>
          <cell r="EW1679">
            <v>1458.3333333333333</v>
          </cell>
          <cell r="EX1679">
            <v>208.33333333333334</v>
          </cell>
          <cell r="EY1679">
            <v>1666.6666666666665</v>
          </cell>
          <cell r="EZ1679" t="e">
            <v>#N/A</v>
          </cell>
          <cell r="FA1679">
            <v>0</v>
          </cell>
          <cell r="FB1679" t="e">
            <v>#N/A</v>
          </cell>
          <cell r="FC1679">
            <v>0</v>
          </cell>
          <cell r="FD1679" t="e">
            <v>#N/A</v>
          </cell>
          <cell r="FE1679">
            <v>0</v>
          </cell>
          <cell r="FF1679">
            <v>0</v>
          </cell>
          <cell r="FG1679">
            <v>0</v>
          </cell>
          <cell r="FI1679">
            <v>0</v>
          </cell>
          <cell r="FJ1679">
            <v>11</v>
          </cell>
          <cell r="FK1679">
            <v>799.68636363636358</v>
          </cell>
          <cell r="FL1679">
            <v>0</v>
          </cell>
          <cell r="FM1679">
            <v>0</v>
          </cell>
          <cell r="FN1679">
            <v>0</v>
          </cell>
          <cell r="FP1679">
            <v>769.18181818181813</v>
          </cell>
          <cell r="FQ1679">
            <v>0</v>
          </cell>
          <cell r="FR1679" t="e">
            <v>#N/A</v>
          </cell>
          <cell r="FS1679">
            <v>0</v>
          </cell>
          <cell r="FT1679" t="e">
            <v>#N/A</v>
          </cell>
          <cell r="FU1679" t="e">
            <v>#N/A</v>
          </cell>
          <cell r="FV1679">
            <v>799.68636363636358</v>
          </cell>
          <cell r="FW1679" t="e">
            <v>#N/A</v>
          </cell>
          <cell r="FX1679">
            <v>-1666.6666666666665</v>
          </cell>
          <cell r="FY1679" t="str">
            <v>Production Complete</v>
          </cell>
          <cell r="FZ1679">
            <v>0</v>
          </cell>
          <cell r="GA1679">
            <v>0</v>
          </cell>
          <cell r="GB1679">
            <v>0</v>
          </cell>
          <cell r="GC1679">
            <v>0</v>
          </cell>
          <cell r="GD1679">
            <v>0</v>
          </cell>
          <cell r="GE1679">
            <v>0</v>
          </cell>
          <cell r="GF1679">
            <v>0</v>
          </cell>
          <cell r="GG1679" t="e">
            <v>#N/A</v>
          </cell>
          <cell r="GH1679">
            <v>0</v>
          </cell>
          <cell r="GI1679">
            <v>0</v>
          </cell>
          <cell r="GJ1679" t="e">
            <v>#VALUE!</v>
          </cell>
          <cell r="GK1679" t="e">
            <v>#DIV/0!</v>
          </cell>
          <cell r="GL1679" t="e">
            <v>#DIV/0!</v>
          </cell>
          <cell r="GN1679">
            <v>0</v>
          </cell>
          <cell r="GO1679">
            <v>0</v>
          </cell>
          <cell r="GP1679">
            <v>0</v>
          </cell>
          <cell r="GQ1679">
            <v>0</v>
          </cell>
          <cell r="GR1679">
            <v>0</v>
          </cell>
          <cell r="GS1679">
            <v>0</v>
          </cell>
          <cell r="GT1679">
            <v>0</v>
          </cell>
          <cell r="GU1679">
            <v>0</v>
          </cell>
          <cell r="GV1679">
            <v>0</v>
          </cell>
          <cell r="GW1679">
            <v>0</v>
          </cell>
          <cell r="GX1679">
            <v>0</v>
          </cell>
          <cell r="GY1679">
            <v>0</v>
          </cell>
          <cell r="GZ1679">
            <v>0</v>
          </cell>
          <cell r="HA1679">
            <v>0</v>
          </cell>
          <cell r="HB1679">
            <v>0</v>
          </cell>
          <cell r="HC1679">
            <v>0</v>
          </cell>
          <cell r="HD1679">
            <v>0</v>
          </cell>
          <cell r="HE1679">
            <v>0</v>
          </cell>
          <cell r="HF1679">
            <v>0</v>
          </cell>
          <cell r="HG1679">
            <v>0</v>
          </cell>
          <cell r="HH1679" t="e">
            <v>#N/A</v>
          </cell>
          <cell r="HI1679" t="e">
            <v>#N/A</v>
          </cell>
          <cell r="HJ1679">
            <v>0</v>
          </cell>
          <cell r="HK1679">
            <v>0</v>
          </cell>
          <cell r="HL1679">
            <v>0</v>
          </cell>
          <cell r="HM1679">
            <v>0</v>
          </cell>
          <cell r="HN1679">
            <v>0</v>
          </cell>
          <cell r="HO1679">
            <v>0</v>
          </cell>
          <cell r="HP1679">
            <v>0</v>
          </cell>
          <cell r="HQ1679">
            <v>0</v>
          </cell>
          <cell r="HR1679" t="e">
            <v>#N/A</v>
          </cell>
          <cell r="HS1679">
            <v>0</v>
          </cell>
          <cell r="HT1679" t="str">
            <v>-</v>
          </cell>
          <cell r="HU1679">
            <v>-2</v>
          </cell>
          <cell r="HV1679">
            <v>0</v>
          </cell>
          <cell r="HW1679">
            <v>0</v>
          </cell>
          <cell r="HX1679">
            <v>2</v>
          </cell>
          <cell r="HY1679">
            <v>1</v>
          </cell>
          <cell r="HZ1679">
            <v>1900</v>
          </cell>
          <cell r="IA1679" t="e">
            <v>#N/A</v>
          </cell>
        </row>
        <row r="1680">
          <cell r="AI1680" t="str">
            <v>To check</v>
          </cell>
          <cell r="AJ1680" t="str">
            <v>To check</v>
          </cell>
          <cell r="AK1680">
            <v>1</v>
          </cell>
          <cell r="AL1680">
            <v>1900</v>
          </cell>
          <cell r="AM1680">
            <v>1</v>
          </cell>
          <cell r="AN1680">
            <v>1900</v>
          </cell>
          <cell r="AO1680">
            <v>0</v>
          </cell>
          <cell r="AP1680">
            <v>1.2658227848101266E-2</v>
          </cell>
          <cell r="AQ1680" t="str">
            <v>1</v>
          </cell>
          <cell r="AR1680" t="e">
            <v>#DIV/0!</v>
          </cell>
          <cell r="AS1680" t="str">
            <v>To check</v>
          </cell>
          <cell r="AT1680">
            <v>0</v>
          </cell>
          <cell r="AU1680" t="str">
            <v>-</v>
          </cell>
          <cell r="AV1680" t="str">
            <v>-</v>
          </cell>
          <cell r="AW1680" t="str">
            <v>-</v>
          </cell>
          <cell r="AX1680" t="str">
            <v>-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 t="e">
            <v>#REF!</v>
          </cell>
          <cell r="BD1680" t="e">
            <v>#REF!</v>
          </cell>
          <cell r="BE1680" t="e">
            <v>#REF!</v>
          </cell>
          <cell r="BF1680">
            <v>0</v>
          </cell>
          <cell r="BG1680" t="str">
            <v>To check</v>
          </cell>
          <cell r="BH1680" t="e">
            <v>#N/A</v>
          </cell>
          <cell r="BI1680" t="e">
            <v>#N/A</v>
          </cell>
          <cell r="BJ1680" t="e">
            <v>#VALUE!</v>
          </cell>
          <cell r="BK1680">
            <v>0</v>
          </cell>
          <cell r="BL1680" t="e">
            <v>#N/A</v>
          </cell>
          <cell r="BM1680" t="e">
            <v>#N/A</v>
          </cell>
          <cell r="BN1680">
            <v>0</v>
          </cell>
          <cell r="BO1680">
            <v>1.4801558842880975E-3</v>
          </cell>
          <cell r="BP1680" t="e">
            <v>#N/A</v>
          </cell>
          <cell r="BQ1680">
            <v>0</v>
          </cell>
          <cell r="BR1680">
            <v>1047187</v>
          </cell>
          <cell r="BT1680" t="str">
            <v>-</v>
          </cell>
          <cell r="BU1680" t="e">
            <v>#N/A</v>
          </cell>
          <cell r="BV1680" t="str">
            <v>-</v>
          </cell>
          <cell r="BW1680" t="str">
            <v>-</v>
          </cell>
          <cell r="BX1680" t="str">
            <v>-</v>
          </cell>
          <cell r="BY1680" t="str">
            <v>-</v>
          </cell>
          <cell r="BZ1680" t="e">
            <v>#N/A</v>
          </cell>
          <cell r="CA1680" t="e">
            <v>#N/A</v>
          </cell>
          <cell r="CB1680" t="e">
            <v>#N/A</v>
          </cell>
          <cell r="CC1680" t="e">
            <v>#N/A</v>
          </cell>
          <cell r="CD1680">
            <v>-2</v>
          </cell>
          <cell r="CE1680" t="e">
            <v>#N/A</v>
          </cell>
          <cell r="CF1680" t="e">
            <v>#N/A</v>
          </cell>
          <cell r="CG1680" t="e">
            <v>#N/A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 t="str">
            <v>DUE</v>
          </cell>
          <cell r="DI1680" t="str">
            <v>DUE</v>
          </cell>
          <cell r="DJ1680" t="str">
            <v>DUE</v>
          </cell>
          <cell r="DK1680" t="str">
            <v>DUE</v>
          </cell>
          <cell r="DL1680" t="str">
            <v>DUE</v>
          </cell>
          <cell r="DM1680" t="e">
            <v>#N/A</v>
          </cell>
          <cell r="DN1680" t="e">
            <v>#N/A</v>
          </cell>
          <cell r="DO1680" t="str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 t="e">
            <v>#N/A</v>
          </cell>
          <cell r="DW1680" t="e">
            <v>#N/A</v>
          </cell>
          <cell r="DX1680" t="e">
            <v>#N/A</v>
          </cell>
          <cell r="DY1680" t="e">
            <v>#N/A</v>
          </cell>
          <cell r="DZ1680">
            <v>0</v>
          </cell>
          <cell r="EA1680">
            <v>0</v>
          </cell>
          <cell r="EB1680">
            <v>0</v>
          </cell>
          <cell r="EC1680" t="e">
            <v>#N/A</v>
          </cell>
          <cell r="ED1680" t="e">
            <v>#N/A</v>
          </cell>
          <cell r="EE1680" t="e">
            <v>#N/A</v>
          </cell>
          <cell r="EF1680">
            <v>22.265789473684212</v>
          </cell>
          <cell r="EG1680">
            <v>1</v>
          </cell>
          <cell r="EH1680">
            <v>0</v>
          </cell>
          <cell r="EI1680">
            <v>0</v>
          </cell>
          <cell r="EJ1680" t="e">
            <v>#DIV/0!</v>
          </cell>
          <cell r="EK1680" t="str">
            <v>CHECK</v>
          </cell>
          <cell r="EL1680" t="e">
            <v>#DIV/0!</v>
          </cell>
          <cell r="EM1680">
            <v>0</v>
          </cell>
          <cell r="EN1680">
            <v>0</v>
          </cell>
          <cell r="EO1680" t="e">
            <v>#N/A</v>
          </cell>
          <cell r="EP1680" t="e">
            <v>#N/A</v>
          </cell>
          <cell r="EQ1680">
            <v>0</v>
          </cell>
          <cell r="ER1680" t="str">
            <v>-</v>
          </cell>
          <cell r="ES1680" t="str">
            <v>-</v>
          </cell>
          <cell r="ET1680" t="str">
            <v>After 30Days</v>
          </cell>
          <cell r="EU1680" t="e">
            <v>#N/A</v>
          </cell>
          <cell r="EV1680" t="e">
            <v>#N/A</v>
          </cell>
          <cell r="EW1680">
            <v>1458.3333333333333</v>
          </cell>
          <cell r="EX1680">
            <v>208.33333333333334</v>
          </cell>
          <cell r="EY1680">
            <v>1666.6666666666665</v>
          </cell>
          <cell r="EZ1680" t="e">
            <v>#N/A</v>
          </cell>
          <cell r="FA1680">
            <v>0</v>
          </cell>
          <cell r="FB1680" t="e">
            <v>#N/A</v>
          </cell>
          <cell r="FC1680">
            <v>0</v>
          </cell>
          <cell r="FD1680" t="e">
            <v>#N/A</v>
          </cell>
          <cell r="FE1680">
            <v>0</v>
          </cell>
          <cell r="FF1680">
            <v>0</v>
          </cell>
          <cell r="FG1680">
            <v>0</v>
          </cell>
          <cell r="FI1680">
            <v>0</v>
          </cell>
          <cell r="FJ1680">
            <v>11</v>
          </cell>
          <cell r="FK1680">
            <v>799.68636363636358</v>
          </cell>
          <cell r="FL1680">
            <v>0</v>
          </cell>
          <cell r="FM1680">
            <v>0</v>
          </cell>
          <cell r="FN1680">
            <v>0</v>
          </cell>
          <cell r="FP1680">
            <v>769.18181818181813</v>
          </cell>
          <cell r="FQ1680">
            <v>0</v>
          </cell>
          <cell r="FR1680" t="e">
            <v>#N/A</v>
          </cell>
          <cell r="FS1680">
            <v>0</v>
          </cell>
          <cell r="FT1680" t="e">
            <v>#N/A</v>
          </cell>
          <cell r="FU1680" t="e">
            <v>#N/A</v>
          </cell>
          <cell r="FV1680">
            <v>799.68636363636358</v>
          </cell>
          <cell r="FW1680" t="e">
            <v>#N/A</v>
          </cell>
          <cell r="FX1680">
            <v>-1666.6666666666665</v>
          </cell>
          <cell r="FY1680" t="str">
            <v>Production Complete</v>
          </cell>
          <cell r="FZ1680">
            <v>0</v>
          </cell>
          <cell r="GA1680">
            <v>0</v>
          </cell>
          <cell r="GB1680">
            <v>0</v>
          </cell>
          <cell r="GC1680">
            <v>0</v>
          </cell>
          <cell r="GD1680">
            <v>0</v>
          </cell>
          <cell r="GE1680">
            <v>0</v>
          </cell>
          <cell r="GF1680">
            <v>0</v>
          </cell>
          <cell r="GG1680" t="e">
            <v>#N/A</v>
          </cell>
          <cell r="GH1680">
            <v>0</v>
          </cell>
          <cell r="GI1680">
            <v>0</v>
          </cell>
          <cell r="GJ1680" t="e">
            <v>#VALUE!</v>
          </cell>
          <cell r="GK1680" t="e">
            <v>#DIV/0!</v>
          </cell>
          <cell r="GL1680" t="e">
            <v>#DIV/0!</v>
          </cell>
          <cell r="GN1680">
            <v>0</v>
          </cell>
          <cell r="GO1680">
            <v>0</v>
          </cell>
          <cell r="GP1680">
            <v>0</v>
          </cell>
          <cell r="GQ1680">
            <v>0</v>
          </cell>
          <cell r="GR1680">
            <v>0</v>
          </cell>
          <cell r="GS1680">
            <v>0</v>
          </cell>
          <cell r="GT1680">
            <v>0</v>
          </cell>
          <cell r="GU1680">
            <v>0</v>
          </cell>
          <cell r="GV1680">
            <v>0</v>
          </cell>
          <cell r="GW1680">
            <v>0</v>
          </cell>
          <cell r="GX1680">
            <v>0</v>
          </cell>
          <cell r="GY1680">
            <v>0</v>
          </cell>
          <cell r="GZ1680">
            <v>0</v>
          </cell>
          <cell r="HA1680">
            <v>0</v>
          </cell>
          <cell r="HB1680">
            <v>0</v>
          </cell>
          <cell r="HC1680">
            <v>0</v>
          </cell>
          <cell r="HD1680">
            <v>0</v>
          </cell>
          <cell r="HE1680">
            <v>0</v>
          </cell>
          <cell r="HF1680">
            <v>0</v>
          </cell>
          <cell r="HG1680">
            <v>0</v>
          </cell>
          <cell r="HH1680" t="e">
            <v>#N/A</v>
          </cell>
          <cell r="HI1680" t="e">
            <v>#N/A</v>
          </cell>
          <cell r="HJ1680">
            <v>0</v>
          </cell>
          <cell r="HK1680">
            <v>0</v>
          </cell>
          <cell r="HL1680">
            <v>0</v>
          </cell>
          <cell r="HM1680">
            <v>0</v>
          </cell>
          <cell r="HN1680">
            <v>0</v>
          </cell>
          <cell r="HO1680">
            <v>0</v>
          </cell>
          <cell r="HP1680">
            <v>0</v>
          </cell>
          <cell r="HQ1680">
            <v>0</v>
          </cell>
          <cell r="HR1680" t="e">
            <v>#N/A</v>
          </cell>
          <cell r="HS1680">
            <v>0</v>
          </cell>
          <cell r="HT1680" t="str">
            <v>-</v>
          </cell>
          <cell r="HU1680">
            <v>-2</v>
          </cell>
          <cell r="HV1680">
            <v>0</v>
          </cell>
          <cell r="HW1680">
            <v>0</v>
          </cell>
          <cell r="HX1680">
            <v>2</v>
          </cell>
          <cell r="HY1680">
            <v>1</v>
          </cell>
          <cell r="HZ1680">
            <v>1900</v>
          </cell>
          <cell r="IA1680" t="e">
            <v>#N/A</v>
          </cell>
        </row>
        <row r="1681">
          <cell r="AI1681" t="str">
            <v>To check</v>
          </cell>
          <cell r="AJ1681" t="str">
            <v>To check</v>
          </cell>
          <cell r="AK1681">
            <v>1</v>
          </cell>
          <cell r="AL1681">
            <v>1900</v>
          </cell>
          <cell r="AM1681">
            <v>1</v>
          </cell>
          <cell r="AN1681">
            <v>1900</v>
          </cell>
          <cell r="AO1681">
            <v>0</v>
          </cell>
          <cell r="AP1681">
            <v>1.2658227848101266E-2</v>
          </cell>
          <cell r="AQ1681" t="str">
            <v>1</v>
          </cell>
          <cell r="AR1681" t="e">
            <v>#DIV/0!</v>
          </cell>
          <cell r="AS1681" t="str">
            <v>To check</v>
          </cell>
          <cell r="AT1681">
            <v>0</v>
          </cell>
          <cell r="AU1681" t="str">
            <v>-</v>
          </cell>
          <cell r="AV1681" t="str">
            <v>-</v>
          </cell>
          <cell r="AW1681" t="str">
            <v>-</v>
          </cell>
          <cell r="AX1681" t="str">
            <v>-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 t="e">
            <v>#REF!</v>
          </cell>
          <cell r="BD1681" t="e">
            <v>#REF!</v>
          </cell>
          <cell r="BE1681" t="e">
            <v>#REF!</v>
          </cell>
          <cell r="BF1681">
            <v>0</v>
          </cell>
          <cell r="BG1681" t="str">
            <v>To check</v>
          </cell>
          <cell r="BH1681" t="e">
            <v>#N/A</v>
          </cell>
          <cell r="BI1681" t="e">
            <v>#N/A</v>
          </cell>
          <cell r="BJ1681" t="e">
            <v>#VALUE!</v>
          </cell>
          <cell r="BK1681">
            <v>0</v>
          </cell>
          <cell r="BL1681" t="e">
            <v>#N/A</v>
          </cell>
          <cell r="BM1681" t="e">
            <v>#N/A</v>
          </cell>
          <cell r="BN1681">
            <v>0</v>
          </cell>
          <cell r="BO1681">
            <v>1.4801558842880975E-3</v>
          </cell>
          <cell r="BP1681" t="e">
            <v>#N/A</v>
          </cell>
          <cell r="BQ1681">
            <v>0</v>
          </cell>
          <cell r="BR1681">
            <v>1047187</v>
          </cell>
          <cell r="BT1681" t="str">
            <v>-</v>
          </cell>
          <cell r="BU1681" t="e">
            <v>#N/A</v>
          </cell>
          <cell r="BV1681" t="str">
            <v>-</v>
          </cell>
          <cell r="BW1681" t="str">
            <v>-</v>
          </cell>
          <cell r="BX1681" t="str">
            <v>-</v>
          </cell>
          <cell r="BY1681" t="str">
            <v>-</v>
          </cell>
          <cell r="BZ1681" t="e">
            <v>#N/A</v>
          </cell>
          <cell r="CA1681" t="e">
            <v>#N/A</v>
          </cell>
          <cell r="CB1681" t="e">
            <v>#N/A</v>
          </cell>
          <cell r="CC1681" t="e">
            <v>#N/A</v>
          </cell>
          <cell r="CD1681">
            <v>-2</v>
          </cell>
          <cell r="CE1681" t="e">
            <v>#N/A</v>
          </cell>
          <cell r="CF1681" t="e">
            <v>#N/A</v>
          </cell>
          <cell r="CG1681" t="e">
            <v>#N/A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 t="str">
            <v>DUE</v>
          </cell>
          <cell r="DI1681" t="str">
            <v>DUE</v>
          </cell>
          <cell r="DJ1681" t="str">
            <v>DUE</v>
          </cell>
          <cell r="DK1681" t="str">
            <v>DUE</v>
          </cell>
          <cell r="DL1681" t="str">
            <v>DUE</v>
          </cell>
          <cell r="DM1681" t="e">
            <v>#N/A</v>
          </cell>
          <cell r="DN1681" t="e">
            <v>#N/A</v>
          </cell>
          <cell r="DO1681" t="str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 t="e">
            <v>#N/A</v>
          </cell>
          <cell r="DW1681" t="e">
            <v>#N/A</v>
          </cell>
          <cell r="DX1681" t="e">
            <v>#N/A</v>
          </cell>
          <cell r="DY1681" t="e">
            <v>#N/A</v>
          </cell>
          <cell r="DZ1681">
            <v>0</v>
          </cell>
          <cell r="EA1681">
            <v>0</v>
          </cell>
          <cell r="EB1681">
            <v>0</v>
          </cell>
          <cell r="EC1681" t="e">
            <v>#N/A</v>
          </cell>
          <cell r="ED1681" t="e">
            <v>#N/A</v>
          </cell>
          <cell r="EE1681" t="e">
            <v>#N/A</v>
          </cell>
          <cell r="EF1681">
            <v>22.265789473684212</v>
          </cell>
          <cell r="EG1681">
            <v>1</v>
          </cell>
          <cell r="EH1681">
            <v>0</v>
          </cell>
          <cell r="EI1681">
            <v>0</v>
          </cell>
          <cell r="EJ1681" t="e">
            <v>#DIV/0!</v>
          </cell>
          <cell r="EK1681" t="str">
            <v>CHECK</v>
          </cell>
          <cell r="EL1681" t="e">
            <v>#DIV/0!</v>
          </cell>
          <cell r="EM1681">
            <v>0</v>
          </cell>
          <cell r="EN1681">
            <v>0</v>
          </cell>
          <cell r="EO1681" t="e">
            <v>#N/A</v>
          </cell>
          <cell r="EP1681" t="e">
            <v>#N/A</v>
          </cell>
          <cell r="EQ1681">
            <v>0</v>
          </cell>
          <cell r="ER1681" t="str">
            <v>-</v>
          </cell>
          <cell r="ES1681" t="str">
            <v>-</v>
          </cell>
          <cell r="ET1681" t="str">
            <v>After 30Days</v>
          </cell>
          <cell r="EU1681" t="e">
            <v>#N/A</v>
          </cell>
          <cell r="EV1681" t="e">
            <v>#N/A</v>
          </cell>
          <cell r="EW1681">
            <v>1458.3333333333333</v>
          </cell>
          <cell r="EX1681">
            <v>208.33333333333334</v>
          </cell>
          <cell r="EY1681">
            <v>1666.6666666666665</v>
          </cell>
          <cell r="EZ1681" t="e">
            <v>#N/A</v>
          </cell>
          <cell r="FA1681">
            <v>0</v>
          </cell>
          <cell r="FB1681" t="e">
            <v>#N/A</v>
          </cell>
          <cell r="FC1681">
            <v>0</v>
          </cell>
          <cell r="FD1681" t="e">
            <v>#N/A</v>
          </cell>
          <cell r="FE1681">
            <v>0</v>
          </cell>
          <cell r="FF1681">
            <v>0</v>
          </cell>
          <cell r="FG1681">
            <v>0</v>
          </cell>
          <cell r="FI1681">
            <v>0</v>
          </cell>
          <cell r="FJ1681">
            <v>11</v>
          </cell>
          <cell r="FK1681">
            <v>799.68636363636358</v>
          </cell>
          <cell r="FL1681">
            <v>0</v>
          </cell>
          <cell r="FM1681">
            <v>0</v>
          </cell>
          <cell r="FN1681">
            <v>0</v>
          </cell>
          <cell r="FP1681">
            <v>769.18181818181813</v>
          </cell>
          <cell r="FQ1681">
            <v>0</v>
          </cell>
          <cell r="FR1681" t="e">
            <v>#N/A</v>
          </cell>
          <cell r="FS1681">
            <v>0</v>
          </cell>
          <cell r="FT1681" t="e">
            <v>#N/A</v>
          </cell>
          <cell r="FU1681" t="e">
            <v>#N/A</v>
          </cell>
          <cell r="FV1681">
            <v>799.68636363636358</v>
          </cell>
          <cell r="FW1681" t="e">
            <v>#N/A</v>
          </cell>
          <cell r="FX1681">
            <v>-1666.6666666666665</v>
          </cell>
          <cell r="FY1681" t="str">
            <v>Production Complete</v>
          </cell>
          <cell r="FZ1681">
            <v>0</v>
          </cell>
          <cell r="GA1681">
            <v>0</v>
          </cell>
          <cell r="GB1681">
            <v>0</v>
          </cell>
          <cell r="GC1681">
            <v>0</v>
          </cell>
          <cell r="GD1681">
            <v>0</v>
          </cell>
          <cell r="GE1681">
            <v>0</v>
          </cell>
          <cell r="GF1681">
            <v>0</v>
          </cell>
          <cell r="GG1681" t="e">
            <v>#N/A</v>
          </cell>
          <cell r="GH1681">
            <v>0</v>
          </cell>
          <cell r="GI1681">
            <v>0</v>
          </cell>
          <cell r="GJ1681" t="e">
            <v>#VALUE!</v>
          </cell>
          <cell r="GK1681" t="e">
            <v>#DIV/0!</v>
          </cell>
          <cell r="GL1681" t="e">
            <v>#DIV/0!</v>
          </cell>
          <cell r="GN1681">
            <v>0</v>
          </cell>
          <cell r="GO1681">
            <v>0</v>
          </cell>
          <cell r="GP1681">
            <v>0</v>
          </cell>
          <cell r="GQ1681">
            <v>0</v>
          </cell>
          <cell r="GR1681">
            <v>0</v>
          </cell>
          <cell r="GS1681">
            <v>0</v>
          </cell>
          <cell r="GT1681">
            <v>0</v>
          </cell>
          <cell r="GU1681">
            <v>0</v>
          </cell>
          <cell r="GV1681">
            <v>0</v>
          </cell>
          <cell r="GW1681">
            <v>0</v>
          </cell>
          <cell r="GX1681">
            <v>0</v>
          </cell>
          <cell r="GY1681">
            <v>0</v>
          </cell>
          <cell r="GZ1681">
            <v>0</v>
          </cell>
          <cell r="HA1681">
            <v>0</v>
          </cell>
          <cell r="HB1681">
            <v>0</v>
          </cell>
          <cell r="HC1681">
            <v>0</v>
          </cell>
          <cell r="HD1681">
            <v>0</v>
          </cell>
          <cell r="HE1681">
            <v>0</v>
          </cell>
          <cell r="HF1681">
            <v>0</v>
          </cell>
          <cell r="HG1681">
            <v>0</v>
          </cell>
          <cell r="HH1681" t="e">
            <v>#N/A</v>
          </cell>
          <cell r="HI1681" t="e">
            <v>#N/A</v>
          </cell>
          <cell r="HJ1681">
            <v>0</v>
          </cell>
          <cell r="HK1681">
            <v>0</v>
          </cell>
          <cell r="HL1681">
            <v>0</v>
          </cell>
          <cell r="HM1681">
            <v>0</v>
          </cell>
          <cell r="HN1681">
            <v>0</v>
          </cell>
          <cell r="HO1681">
            <v>0</v>
          </cell>
          <cell r="HP1681">
            <v>0</v>
          </cell>
          <cell r="HQ1681">
            <v>0</v>
          </cell>
          <cell r="HR1681" t="e">
            <v>#N/A</v>
          </cell>
          <cell r="HS1681">
            <v>0</v>
          </cell>
          <cell r="HT1681" t="str">
            <v>-</v>
          </cell>
          <cell r="HU1681">
            <v>-2</v>
          </cell>
          <cell r="HV1681">
            <v>0</v>
          </cell>
          <cell r="HW1681">
            <v>0</v>
          </cell>
          <cell r="HX1681">
            <v>2</v>
          </cell>
          <cell r="HY1681">
            <v>1</v>
          </cell>
          <cell r="HZ1681">
            <v>1900</v>
          </cell>
          <cell r="IA1681" t="e">
            <v>#N/A</v>
          </cell>
        </row>
        <row r="1682">
          <cell r="AI1682" t="str">
            <v>To check</v>
          </cell>
          <cell r="AJ1682" t="str">
            <v>To check</v>
          </cell>
          <cell r="AK1682">
            <v>1</v>
          </cell>
          <cell r="AL1682">
            <v>1900</v>
          </cell>
          <cell r="AM1682">
            <v>1</v>
          </cell>
          <cell r="AN1682">
            <v>1900</v>
          </cell>
          <cell r="AO1682">
            <v>0</v>
          </cell>
          <cell r="AP1682">
            <v>1.2658227848101266E-2</v>
          </cell>
          <cell r="AQ1682" t="str">
            <v>1</v>
          </cell>
          <cell r="AR1682" t="e">
            <v>#DIV/0!</v>
          </cell>
          <cell r="AS1682" t="str">
            <v>To check</v>
          </cell>
          <cell r="AT1682">
            <v>0</v>
          </cell>
          <cell r="AU1682" t="str">
            <v>-</v>
          </cell>
          <cell r="AV1682" t="str">
            <v>-</v>
          </cell>
          <cell r="AW1682" t="str">
            <v>-</v>
          </cell>
          <cell r="AX1682" t="str">
            <v>-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 t="e">
            <v>#REF!</v>
          </cell>
          <cell r="BD1682" t="e">
            <v>#REF!</v>
          </cell>
          <cell r="BE1682" t="e">
            <v>#REF!</v>
          </cell>
          <cell r="BF1682">
            <v>0</v>
          </cell>
          <cell r="BG1682" t="str">
            <v>To check</v>
          </cell>
          <cell r="BH1682" t="e">
            <v>#N/A</v>
          </cell>
          <cell r="BI1682" t="e">
            <v>#N/A</v>
          </cell>
          <cell r="BJ1682" t="e">
            <v>#VALUE!</v>
          </cell>
          <cell r="BK1682">
            <v>0</v>
          </cell>
          <cell r="BL1682" t="e">
            <v>#N/A</v>
          </cell>
          <cell r="BM1682" t="e">
            <v>#N/A</v>
          </cell>
          <cell r="BN1682">
            <v>0</v>
          </cell>
          <cell r="BO1682">
            <v>1.4801558842880975E-3</v>
          </cell>
          <cell r="BP1682" t="e">
            <v>#N/A</v>
          </cell>
          <cell r="BQ1682">
            <v>0</v>
          </cell>
          <cell r="BR1682">
            <v>1047187</v>
          </cell>
          <cell r="BT1682" t="str">
            <v>-</v>
          </cell>
          <cell r="BU1682" t="e">
            <v>#N/A</v>
          </cell>
          <cell r="BV1682" t="str">
            <v>-</v>
          </cell>
          <cell r="BW1682" t="str">
            <v>-</v>
          </cell>
          <cell r="BX1682" t="str">
            <v>-</v>
          </cell>
          <cell r="BY1682" t="str">
            <v>-</v>
          </cell>
          <cell r="BZ1682" t="e">
            <v>#N/A</v>
          </cell>
          <cell r="CA1682" t="e">
            <v>#N/A</v>
          </cell>
          <cell r="CB1682" t="e">
            <v>#N/A</v>
          </cell>
          <cell r="CC1682" t="e">
            <v>#N/A</v>
          </cell>
          <cell r="CD1682">
            <v>-2</v>
          </cell>
          <cell r="CE1682" t="e">
            <v>#N/A</v>
          </cell>
          <cell r="CF1682" t="e">
            <v>#N/A</v>
          </cell>
          <cell r="CG1682" t="e">
            <v>#N/A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 t="str">
            <v>DUE</v>
          </cell>
          <cell r="DI1682" t="str">
            <v>DUE</v>
          </cell>
          <cell r="DJ1682" t="str">
            <v>DUE</v>
          </cell>
          <cell r="DK1682" t="str">
            <v>DUE</v>
          </cell>
          <cell r="DL1682" t="str">
            <v>DUE</v>
          </cell>
          <cell r="DM1682" t="e">
            <v>#N/A</v>
          </cell>
          <cell r="DN1682" t="e">
            <v>#N/A</v>
          </cell>
          <cell r="DO1682" t="str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 t="e">
            <v>#N/A</v>
          </cell>
          <cell r="DW1682" t="e">
            <v>#N/A</v>
          </cell>
          <cell r="DX1682" t="e">
            <v>#N/A</v>
          </cell>
          <cell r="DY1682" t="e">
            <v>#N/A</v>
          </cell>
          <cell r="DZ1682">
            <v>0</v>
          </cell>
          <cell r="EA1682">
            <v>0</v>
          </cell>
          <cell r="EB1682">
            <v>0</v>
          </cell>
          <cell r="EC1682" t="e">
            <v>#N/A</v>
          </cell>
          <cell r="ED1682" t="e">
            <v>#N/A</v>
          </cell>
          <cell r="EE1682" t="e">
            <v>#N/A</v>
          </cell>
          <cell r="EF1682">
            <v>22.265789473684212</v>
          </cell>
          <cell r="EG1682">
            <v>1</v>
          </cell>
          <cell r="EH1682">
            <v>0</v>
          </cell>
          <cell r="EI1682">
            <v>0</v>
          </cell>
          <cell r="EJ1682" t="e">
            <v>#DIV/0!</v>
          </cell>
          <cell r="EK1682" t="str">
            <v>CHECK</v>
          </cell>
          <cell r="EL1682" t="e">
            <v>#DIV/0!</v>
          </cell>
          <cell r="EM1682">
            <v>0</v>
          </cell>
          <cell r="EN1682">
            <v>0</v>
          </cell>
          <cell r="EO1682" t="e">
            <v>#N/A</v>
          </cell>
          <cell r="EP1682" t="e">
            <v>#N/A</v>
          </cell>
          <cell r="EQ1682">
            <v>0</v>
          </cell>
          <cell r="ER1682" t="str">
            <v>-</v>
          </cell>
          <cell r="ES1682" t="str">
            <v>-</v>
          </cell>
          <cell r="ET1682" t="str">
            <v>After 30Days</v>
          </cell>
          <cell r="EU1682" t="e">
            <v>#N/A</v>
          </cell>
          <cell r="EV1682" t="e">
            <v>#N/A</v>
          </cell>
          <cell r="EW1682">
            <v>1458.3333333333333</v>
          </cell>
          <cell r="EX1682">
            <v>208.33333333333334</v>
          </cell>
          <cell r="EY1682">
            <v>1666.6666666666665</v>
          </cell>
          <cell r="EZ1682" t="e">
            <v>#N/A</v>
          </cell>
          <cell r="FA1682">
            <v>0</v>
          </cell>
          <cell r="FB1682" t="e">
            <v>#N/A</v>
          </cell>
          <cell r="FC1682">
            <v>0</v>
          </cell>
          <cell r="FD1682" t="e">
            <v>#N/A</v>
          </cell>
          <cell r="FE1682">
            <v>0</v>
          </cell>
          <cell r="FF1682">
            <v>0</v>
          </cell>
          <cell r="FG1682">
            <v>0</v>
          </cell>
          <cell r="FI1682">
            <v>0</v>
          </cell>
          <cell r="FJ1682">
            <v>11</v>
          </cell>
          <cell r="FK1682">
            <v>799.68636363636358</v>
          </cell>
          <cell r="FL1682">
            <v>0</v>
          </cell>
          <cell r="FM1682">
            <v>0</v>
          </cell>
          <cell r="FN1682">
            <v>0</v>
          </cell>
          <cell r="FP1682">
            <v>769.18181818181813</v>
          </cell>
          <cell r="FQ1682">
            <v>0</v>
          </cell>
          <cell r="FR1682" t="e">
            <v>#N/A</v>
          </cell>
          <cell r="FS1682">
            <v>0</v>
          </cell>
          <cell r="FT1682" t="e">
            <v>#N/A</v>
          </cell>
          <cell r="FU1682" t="e">
            <v>#N/A</v>
          </cell>
          <cell r="FV1682">
            <v>799.68636363636358</v>
          </cell>
          <cell r="FW1682" t="e">
            <v>#N/A</v>
          </cell>
          <cell r="FX1682">
            <v>-1666.6666666666665</v>
          </cell>
          <cell r="FY1682" t="str">
            <v>Production Complete</v>
          </cell>
          <cell r="FZ1682">
            <v>0</v>
          </cell>
          <cell r="GA1682">
            <v>0</v>
          </cell>
          <cell r="GB1682">
            <v>0</v>
          </cell>
          <cell r="GC1682">
            <v>0</v>
          </cell>
          <cell r="GD1682">
            <v>0</v>
          </cell>
          <cell r="GE1682">
            <v>0</v>
          </cell>
          <cell r="GF1682">
            <v>0</v>
          </cell>
          <cell r="GG1682" t="e">
            <v>#N/A</v>
          </cell>
          <cell r="GH1682">
            <v>0</v>
          </cell>
          <cell r="GI1682">
            <v>0</v>
          </cell>
          <cell r="GJ1682" t="e">
            <v>#VALUE!</v>
          </cell>
          <cell r="GK1682" t="e">
            <v>#DIV/0!</v>
          </cell>
          <cell r="GL1682" t="e">
            <v>#DIV/0!</v>
          </cell>
          <cell r="GN1682">
            <v>0</v>
          </cell>
          <cell r="GO1682">
            <v>0</v>
          </cell>
          <cell r="GP1682">
            <v>0</v>
          </cell>
          <cell r="GQ1682">
            <v>0</v>
          </cell>
          <cell r="GR1682">
            <v>0</v>
          </cell>
          <cell r="GS1682">
            <v>0</v>
          </cell>
          <cell r="GT1682">
            <v>0</v>
          </cell>
          <cell r="GU1682">
            <v>0</v>
          </cell>
          <cell r="GV1682">
            <v>0</v>
          </cell>
          <cell r="GW1682">
            <v>0</v>
          </cell>
          <cell r="GX1682">
            <v>0</v>
          </cell>
          <cell r="GY1682">
            <v>0</v>
          </cell>
          <cell r="GZ1682">
            <v>0</v>
          </cell>
          <cell r="HA1682">
            <v>0</v>
          </cell>
          <cell r="HB1682">
            <v>0</v>
          </cell>
          <cell r="HC1682">
            <v>0</v>
          </cell>
          <cell r="HD1682">
            <v>0</v>
          </cell>
          <cell r="HE1682">
            <v>0</v>
          </cell>
          <cell r="HF1682">
            <v>0</v>
          </cell>
          <cell r="HG1682">
            <v>0</v>
          </cell>
          <cell r="HH1682" t="e">
            <v>#N/A</v>
          </cell>
          <cell r="HI1682" t="e">
            <v>#N/A</v>
          </cell>
          <cell r="HJ1682">
            <v>0</v>
          </cell>
          <cell r="HK1682">
            <v>0</v>
          </cell>
          <cell r="HL1682">
            <v>0</v>
          </cell>
          <cell r="HM1682">
            <v>0</v>
          </cell>
          <cell r="HN1682">
            <v>0</v>
          </cell>
          <cell r="HO1682">
            <v>0</v>
          </cell>
          <cell r="HP1682">
            <v>0</v>
          </cell>
          <cell r="HQ1682">
            <v>0</v>
          </cell>
          <cell r="HR1682" t="e">
            <v>#N/A</v>
          </cell>
          <cell r="HS1682">
            <v>0</v>
          </cell>
          <cell r="HT1682" t="str">
            <v>-</v>
          </cell>
          <cell r="HU1682">
            <v>-2</v>
          </cell>
          <cell r="HV1682">
            <v>0</v>
          </cell>
          <cell r="HW1682">
            <v>0</v>
          </cell>
          <cell r="HX1682">
            <v>2</v>
          </cell>
          <cell r="HY1682">
            <v>1</v>
          </cell>
          <cell r="HZ1682">
            <v>1900</v>
          </cell>
          <cell r="IA1682" t="e">
            <v>#N/A</v>
          </cell>
        </row>
        <row r="1683">
          <cell r="AI1683" t="str">
            <v>To check</v>
          </cell>
          <cell r="AJ1683" t="str">
            <v>To check</v>
          </cell>
          <cell r="AK1683">
            <v>1</v>
          </cell>
          <cell r="AL1683">
            <v>1900</v>
          </cell>
          <cell r="AM1683">
            <v>1</v>
          </cell>
          <cell r="AN1683">
            <v>1900</v>
          </cell>
          <cell r="AO1683">
            <v>0</v>
          </cell>
          <cell r="AP1683">
            <v>1.2658227848101266E-2</v>
          </cell>
          <cell r="AQ1683" t="str">
            <v>1</v>
          </cell>
          <cell r="AR1683" t="e">
            <v>#DIV/0!</v>
          </cell>
          <cell r="AS1683" t="str">
            <v>To check</v>
          </cell>
          <cell r="AT1683">
            <v>0</v>
          </cell>
          <cell r="AU1683" t="str">
            <v>-</v>
          </cell>
          <cell r="AV1683" t="str">
            <v>-</v>
          </cell>
          <cell r="AW1683" t="str">
            <v>-</v>
          </cell>
          <cell r="AX1683" t="str">
            <v>-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 t="e">
            <v>#REF!</v>
          </cell>
          <cell r="BD1683" t="e">
            <v>#REF!</v>
          </cell>
          <cell r="BE1683" t="e">
            <v>#REF!</v>
          </cell>
          <cell r="BF1683">
            <v>0</v>
          </cell>
          <cell r="BG1683" t="str">
            <v>To check</v>
          </cell>
          <cell r="BH1683" t="e">
            <v>#N/A</v>
          </cell>
          <cell r="BI1683" t="e">
            <v>#N/A</v>
          </cell>
          <cell r="BJ1683" t="e">
            <v>#VALUE!</v>
          </cell>
          <cell r="BK1683">
            <v>0</v>
          </cell>
          <cell r="BL1683" t="e">
            <v>#N/A</v>
          </cell>
          <cell r="BM1683" t="e">
            <v>#N/A</v>
          </cell>
          <cell r="BN1683">
            <v>0</v>
          </cell>
          <cell r="BO1683">
            <v>1.4801558842880975E-3</v>
          </cell>
          <cell r="BP1683" t="e">
            <v>#N/A</v>
          </cell>
          <cell r="BQ1683">
            <v>0</v>
          </cell>
          <cell r="BR1683">
            <v>1047187</v>
          </cell>
          <cell r="BT1683" t="str">
            <v>-</v>
          </cell>
          <cell r="BU1683" t="e">
            <v>#N/A</v>
          </cell>
          <cell r="BV1683" t="str">
            <v>-</v>
          </cell>
          <cell r="BW1683" t="str">
            <v>-</v>
          </cell>
          <cell r="BX1683" t="str">
            <v>-</v>
          </cell>
          <cell r="BY1683" t="str">
            <v>-</v>
          </cell>
          <cell r="BZ1683" t="e">
            <v>#N/A</v>
          </cell>
          <cell r="CA1683" t="e">
            <v>#N/A</v>
          </cell>
          <cell r="CB1683" t="e">
            <v>#N/A</v>
          </cell>
          <cell r="CC1683" t="e">
            <v>#N/A</v>
          </cell>
          <cell r="CD1683">
            <v>-2</v>
          </cell>
          <cell r="CE1683" t="e">
            <v>#N/A</v>
          </cell>
          <cell r="CF1683" t="e">
            <v>#N/A</v>
          </cell>
          <cell r="CG1683" t="e">
            <v>#N/A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 t="str">
            <v>DUE</v>
          </cell>
          <cell r="DI1683" t="str">
            <v>DUE</v>
          </cell>
          <cell r="DJ1683" t="str">
            <v>DUE</v>
          </cell>
          <cell r="DK1683" t="str">
            <v>DUE</v>
          </cell>
          <cell r="DL1683" t="str">
            <v>DUE</v>
          </cell>
          <cell r="DM1683" t="e">
            <v>#N/A</v>
          </cell>
          <cell r="DN1683" t="e">
            <v>#N/A</v>
          </cell>
          <cell r="DO1683" t="str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 t="e">
            <v>#N/A</v>
          </cell>
          <cell r="DW1683" t="e">
            <v>#N/A</v>
          </cell>
          <cell r="DX1683" t="e">
            <v>#N/A</v>
          </cell>
          <cell r="DY1683" t="e">
            <v>#N/A</v>
          </cell>
          <cell r="DZ1683">
            <v>0</v>
          </cell>
          <cell r="EA1683">
            <v>0</v>
          </cell>
          <cell r="EB1683">
            <v>0</v>
          </cell>
          <cell r="EC1683" t="e">
            <v>#N/A</v>
          </cell>
          <cell r="ED1683" t="e">
            <v>#N/A</v>
          </cell>
          <cell r="EE1683" t="e">
            <v>#N/A</v>
          </cell>
          <cell r="EF1683">
            <v>22.265789473684212</v>
          </cell>
          <cell r="EG1683">
            <v>1</v>
          </cell>
          <cell r="EH1683">
            <v>0</v>
          </cell>
          <cell r="EI1683">
            <v>0</v>
          </cell>
          <cell r="EJ1683" t="e">
            <v>#DIV/0!</v>
          </cell>
          <cell r="EK1683" t="str">
            <v>CHECK</v>
          </cell>
          <cell r="EL1683" t="e">
            <v>#DIV/0!</v>
          </cell>
          <cell r="EM1683">
            <v>0</v>
          </cell>
          <cell r="EN1683">
            <v>0</v>
          </cell>
          <cell r="EO1683" t="e">
            <v>#N/A</v>
          </cell>
          <cell r="EP1683" t="e">
            <v>#N/A</v>
          </cell>
          <cell r="EQ1683">
            <v>0</v>
          </cell>
          <cell r="ER1683" t="str">
            <v>-</v>
          </cell>
          <cell r="ES1683" t="str">
            <v>-</v>
          </cell>
          <cell r="ET1683" t="str">
            <v>After 30Days</v>
          </cell>
          <cell r="EU1683" t="e">
            <v>#N/A</v>
          </cell>
          <cell r="EV1683" t="e">
            <v>#N/A</v>
          </cell>
          <cell r="EW1683">
            <v>1458.3333333333333</v>
          </cell>
          <cell r="EX1683">
            <v>208.33333333333334</v>
          </cell>
          <cell r="EY1683">
            <v>1666.6666666666665</v>
          </cell>
          <cell r="EZ1683" t="e">
            <v>#N/A</v>
          </cell>
          <cell r="FA1683">
            <v>0</v>
          </cell>
          <cell r="FB1683" t="e">
            <v>#N/A</v>
          </cell>
          <cell r="FC1683">
            <v>0</v>
          </cell>
          <cell r="FD1683" t="e">
            <v>#N/A</v>
          </cell>
          <cell r="FE1683">
            <v>0</v>
          </cell>
          <cell r="FF1683">
            <v>0</v>
          </cell>
          <cell r="FG1683">
            <v>0</v>
          </cell>
          <cell r="FI1683">
            <v>0</v>
          </cell>
          <cell r="FJ1683">
            <v>11</v>
          </cell>
          <cell r="FK1683">
            <v>799.68636363636358</v>
          </cell>
          <cell r="FL1683">
            <v>0</v>
          </cell>
          <cell r="FM1683">
            <v>0</v>
          </cell>
          <cell r="FN1683">
            <v>0</v>
          </cell>
          <cell r="FP1683">
            <v>769.18181818181813</v>
          </cell>
          <cell r="FQ1683">
            <v>0</v>
          </cell>
          <cell r="FR1683" t="e">
            <v>#N/A</v>
          </cell>
          <cell r="FS1683">
            <v>0</v>
          </cell>
          <cell r="FT1683" t="e">
            <v>#N/A</v>
          </cell>
          <cell r="FU1683" t="e">
            <v>#N/A</v>
          </cell>
          <cell r="FV1683">
            <v>799.68636363636358</v>
          </cell>
          <cell r="FW1683" t="e">
            <v>#N/A</v>
          </cell>
          <cell r="FX1683">
            <v>-1666.6666666666665</v>
          </cell>
          <cell r="FY1683" t="str">
            <v>Production Complete</v>
          </cell>
          <cell r="FZ1683">
            <v>0</v>
          </cell>
          <cell r="GA1683">
            <v>0</v>
          </cell>
          <cell r="GB1683">
            <v>0</v>
          </cell>
          <cell r="GC1683">
            <v>0</v>
          </cell>
          <cell r="GD1683">
            <v>0</v>
          </cell>
          <cell r="GE1683">
            <v>0</v>
          </cell>
          <cell r="GF1683">
            <v>0</v>
          </cell>
          <cell r="GG1683" t="e">
            <v>#N/A</v>
          </cell>
          <cell r="GH1683">
            <v>0</v>
          </cell>
          <cell r="GI1683">
            <v>0</v>
          </cell>
          <cell r="GJ1683" t="e">
            <v>#VALUE!</v>
          </cell>
          <cell r="GK1683" t="e">
            <v>#DIV/0!</v>
          </cell>
          <cell r="GL1683" t="e">
            <v>#DIV/0!</v>
          </cell>
          <cell r="GN1683">
            <v>0</v>
          </cell>
          <cell r="GO1683">
            <v>0</v>
          </cell>
          <cell r="GP1683">
            <v>0</v>
          </cell>
          <cell r="GQ1683">
            <v>0</v>
          </cell>
          <cell r="GR1683">
            <v>0</v>
          </cell>
          <cell r="GS1683">
            <v>0</v>
          </cell>
          <cell r="GT1683">
            <v>0</v>
          </cell>
          <cell r="GU1683">
            <v>0</v>
          </cell>
          <cell r="GV1683">
            <v>0</v>
          </cell>
          <cell r="GW1683">
            <v>0</v>
          </cell>
          <cell r="GX1683">
            <v>0</v>
          </cell>
          <cell r="GY1683">
            <v>0</v>
          </cell>
          <cell r="GZ1683">
            <v>0</v>
          </cell>
          <cell r="HA1683">
            <v>0</v>
          </cell>
          <cell r="HB1683">
            <v>0</v>
          </cell>
          <cell r="HC1683">
            <v>0</v>
          </cell>
          <cell r="HD1683">
            <v>0</v>
          </cell>
          <cell r="HE1683">
            <v>0</v>
          </cell>
          <cell r="HF1683">
            <v>0</v>
          </cell>
          <cell r="HG1683">
            <v>0</v>
          </cell>
          <cell r="HH1683" t="e">
            <v>#N/A</v>
          </cell>
          <cell r="HI1683" t="e">
            <v>#N/A</v>
          </cell>
          <cell r="HJ1683">
            <v>0</v>
          </cell>
          <cell r="HK1683">
            <v>0</v>
          </cell>
          <cell r="HL1683">
            <v>0</v>
          </cell>
          <cell r="HM1683">
            <v>0</v>
          </cell>
          <cell r="HN1683">
            <v>0</v>
          </cell>
          <cell r="HO1683">
            <v>0</v>
          </cell>
          <cell r="HP1683">
            <v>0</v>
          </cell>
          <cell r="HQ1683">
            <v>0</v>
          </cell>
          <cell r="HR1683" t="e">
            <v>#N/A</v>
          </cell>
          <cell r="HS1683">
            <v>0</v>
          </cell>
          <cell r="HT1683" t="str">
            <v>-</v>
          </cell>
          <cell r="HU1683">
            <v>-2</v>
          </cell>
          <cell r="HV1683">
            <v>0</v>
          </cell>
          <cell r="HW1683">
            <v>0</v>
          </cell>
          <cell r="HX1683">
            <v>2</v>
          </cell>
          <cell r="HY1683">
            <v>1</v>
          </cell>
          <cell r="HZ1683">
            <v>1900</v>
          </cell>
          <cell r="IA1683" t="e">
            <v>#N/A</v>
          </cell>
        </row>
        <row r="1684">
          <cell r="AI1684" t="str">
            <v>To check</v>
          </cell>
          <cell r="AJ1684" t="str">
            <v>To check</v>
          </cell>
          <cell r="AK1684">
            <v>1</v>
          </cell>
          <cell r="AL1684">
            <v>1900</v>
          </cell>
          <cell r="AM1684">
            <v>1</v>
          </cell>
          <cell r="AN1684">
            <v>1900</v>
          </cell>
          <cell r="AO1684">
            <v>0</v>
          </cell>
          <cell r="AP1684">
            <v>1.2658227848101266E-2</v>
          </cell>
          <cell r="AQ1684" t="str">
            <v>1</v>
          </cell>
          <cell r="AR1684" t="e">
            <v>#DIV/0!</v>
          </cell>
          <cell r="AS1684" t="str">
            <v>To check</v>
          </cell>
          <cell r="AT1684">
            <v>0</v>
          </cell>
          <cell r="AU1684" t="str">
            <v>-</v>
          </cell>
          <cell r="AV1684" t="str">
            <v>-</v>
          </cell>
          <cell r="AW1684" t="str">
            <v>-</v>
          </cell>
          <cell r="AX1684" t="str">
            <v>-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 t="e">
            <v>#REF!</v>
          </cell>
          <cell r="BD1684" t="e">
            <v>#REF!</v>
          </cell>
          <cell r="BE1684" t="e">
            <v>#REF!</v>
          </cell>
          <cell r="BF1684">
            <v>0</v>
          </cell>
          <cell r="BG1684" t="str">
            <v>To check</v>
          </cell>
          <cell r="BH1684" t="e">
            <v>#N/A</v>
          </cell>
          <cell r="BI1684" t="e">
            <v>#N/A</v>
          </cell>
          <cell r="BJ1684" t="e">
            <v>#VALUE!</v>
          </cell>
          <cell r="BK1684">
            <v>0</v>
          </cell>
          <cell r="BL1684" t="e">
            <v>#N/A</v>
          </cell>
          <cell r="BM1684" t="e">
            <v>#N/A</v>
          </cell>
          <cell r="BN1684">
            <v>0</v>
          </cell>
          <cell r="BO1684">
            <v>1.4801558842880975E-3</v>
          </cell>
          <cell r="BP1684" t="e">
            <v>#N/A</v>
          </cell>
          <cell r="BQ1684">
            <v>0</v>
          </cell>
          <cell r="BR1684">
            <v>1047187</v>
          </cell>
          <cell r="BT1684" t="str">
            <v>-</v>
          </cell>
          <cell r="BU1684" t="e">
            <v>#N/A</v>
          </cell>
          <cell r="BV1684" t="str">
            <v>-</v>
          </cell>
          <cell r="BW1684" t="str">
            <v>-</v>
          </cell>
          <cell r="BX1684" t="str">
            <v>-</v>
          </cell>
          <cell r="BY1684" t="str">
            <v>-</v>
          </cell>
          <cell r="BZ1684" t="e">
            <v>#N/A</v>
          </cell>
          <cell r="CA1684" t="e">
            <v>#N/A</v>
          </cell>
          <cell r="CB1684" t="e">
            <v>#N/A</v>
          </cell>
          <cell r="CC1684" t="e">
            <v>#N/A</v>
          </cell>
          <cell r="CD1684">
            <v>-2</v>
          </cell>
          <cell r="CE1684" t="e">
            <v>#N/A</v>
          </cell>
          <cell r="CF1684" t="e">
            <v>#N/A</v>
          </cell>
          <cell r="CG1684" t="e">
            <v>#N/A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 t="str">
            <v>DUE</v>
          </cell>
          <cell r="DI1684" t="str">
            <v>DUE</v>
          </cell>
          <cell r="DJ1684" t="str">
            <v>DUE</v>
          </cell>
          <cell r="DK1684" t="str">
            <v>DUE</v>
          </cell>
          <cell r="DL1684" t="str">
            <v>DUE</v>
          </cell>
          <cell r="DM1684" t="e">
            <v>#N/A</v>
          </cell>
          <cell r="DN1684" t="e">
            <v>#N/A</v>
          </cell>
          <cell r="DO1684" t="str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 t="e">
            <v>#N/A</v>
          </cell>
          <cell r="DW1684" t="e">
            <v>#N/A</v>
          </cell>
          <cell r="DX1684" t="e">
            <v>#N/A</v>
          </cell>
          <cell r="DY1684" t="e">
            <v>#N/A</v>
          </cell>
          <cell r="DZ1684">
            <v>0</v>
          </cell>
          <cell r="EA1684">
            <v>0</v>
          </cell>
          <cell r="EB1684">
            <v>0</v>
          </cell>
          <cell r="EC1684" t="e">
            <v>#N/A</v>
          </cell>
          <cell r="ED1684" t="e">
            <v>#N/A</v>
          </cell>
          <cell r="EE1684" t="e">
            <v>#N/A</v>
          </cell>
          <cell r="EF1684">
            <v>22.265789473684212</v>
          </cell>
          <cell r="EG1684">
            <v>1</v>
          </cell>
          <cell r="EH1684">
            <v>0</v>
          </cell>
          <cell r="EI1684">
            <v>0</v>
          </cell>
          <cell r="EJ1684" t="e">
            <v>#DIV/0!</v>
          </cell>
          <cell r="EK1684" t="str">
            <v>CHECK</v>
          </cell>
          <cell r="EL1684" t="e">
            <v>#DIV/0!</v>
          </cell>
          <cell r="EM1684">
            <v>0</v>
          </cell>
          <cell r="EN1684">
            <v>0</v>
          </cell>
          <cell r="EO1684" t="e">
            <v>#N/A</v>
          </cell>
          <cell r="EP1684" t="e">
            <v>#N/A</v>
          </cell>
          <cell r="EQ1684">
            <v>0</v>
          </cell>
          <cell r="ER1684" t="str">
            <v>-</v>
          </cell>
          <cell r="ES1684" t="str">
            <v>-</v>
          </cell>
          <cell r="ET1684" t="str">
            <v>After 30Days</v>
          </cell>
          <cell r="EU1684" t="e">
            <v>#N/A</v>
          </cell>
          <cell r="EV1684" t="e">
            <v>#N/A</v>
          </cell>
          <cell r="EW1684">
            <v>1458.3333333333333</v>
          </cell>
          <cell r="EX1684">
            <v>208.33333333333334</v>
          </cell>
          <cell r="EY1684">
            <v>1666.6666666666665</v>
          </cell>
          <cell r="EZ1684" t="e">
            <v>#N/A</v>
          </cell>
          <cell r="FA1684">
            <v>0</v>
          </cell>
          <cell r="FB1684" t="e">
            <v>#N/A</v>
          </cell>
          <cell r="FC1684">
            <v>0</v>
          </cell>
          <cell r="FD1684" t="e">
            <v>#N/A</v>
          </cell>
          <cell r="FE1684">
            <v>0</v>
          </cell>
          <cell r="FF1684">
            <v>0</v>
          </cell>
          <cell r="FG1684">
            <v>0</v>
          </cell>
          <cell r="FI1684">
            <v>0</v>
          </cell>
          <cell r="FJ1684">
            <v>11</v>
          </cell>
          <cell r="FK1684">
            <v>799.68636363636358</v>
          </cell>
          <cell r="FL1684">
            <v>0</v>
          </cell>
          <cell r="FM1684">
            <v>0</v>
          </cell>
          <cell r="FN1684">
            <v>0</v>
          </cell>
          <cell r="FP1684">
            <v>769.18181818181813</v>
          </cell>
          <cell r="FQ1684">
            <v>0</v>
          </cell>
          <cell r="FR1684" t="e">
            <v>#N/A</v>
          </cell>
          <cell r="FS1684">
            <v>0</v>
          </cell>
          <cell r="FT1684" t="e">
            <v>#N/A</v>
          </cell>
          <cell r="FU1684" t="e">
            <v>#N/A</v>
          </cell>
          <cell r="FV1684">
            <v>799.68636363636358</v>
          </cell>
          <cell r="FW1684" t="e">
            <v>#N/A</v>
          </cell>
          <cell r="FX1684">
            <v>-1666.6666666666665</v>
          </cell>
          <cell r="FY1684" t="str">
            <v>Production Complete</v>
          </cell>
          <cell r="FZ1684">
            <v>0</v>
          </cell>
          <cell r="GA1684">
            <v>0</v>
          </cell>
          <cell r="GB1684">
            <v>0</v>
          </cell>
          <cell r="GC1684">
            <v>0</v>
          </cell>
          <cell r="GD1684">
            <v>0</v>
          </cell>
          <cell r="GE1684">
            <v>0</v>
          </cell>
          <cell r="GF1684">
            <v>0</v>
          </cell>
          <cell r="GG1684" t="e">
            <v>#N/A</v>
          </cell>
          <cell r="GH1684">
            <v>0</v>
          </cell>
          <cell r="GI1684">
            <v>0</v>
          </cell>
          <cell r="GJ1684" t="e">
            <v>#VALUE!</v>
          </cell>
          <cell r="GK1684" t="e">
            <v>#DIV/0!</v>
          </cell>
          <cell r="GL1684" t="e">
            <v>#DIV/0!</v>
          </cell>
          <cell r="GN1684">
            <v>0</v>
          </cell>
          <cell r="GO1684">
            <v>0</v>
          </cell>
          <cell r="GP1684">
            <v>0</v>
          </cell>
          <cell r="GQ1684">
            <v>0</v>
          </cell>
          <cell r="GR1684">
            <v>0</v>
          </cell>
          <cell r="GS1684">
            <v>0</v>
          </cell>
          <cell r="GT1684">
            <v>0</v>
          </cell>
          <cell r="GU1684">
            <v>0</v>
          </cell>
          <cell r="GV1684">
            <v>0</v>
          </cell>
          <cell r="GW1684">
            <v>0</v>
          </cell>
          <cell r="GX1684">
            <v>0</v>
          </cell>
          <cell r="GY1684">
            <v>0</v>
          </cell>
          <cell r="GZ1684">
            <v>0</v>
          </cell>
          <cell r="HA1684">
            <v>0</v>
          </cell>
          <cell r="HB1684">
            <v>0</v>
          </cell>
          <cell r="HC1684">
            <v>0</v>
          </cell>
          <cell r="HD1684">
            <v>0</v>
          </cell>
          <cell r="HE1684">
            <v>0</v>
          </cell>
          <cell r="HF1684">
            <v>0</v>
          </cell>
          <cell r="HG1684">
            <v>0</v>
          </cell>
          <cell r="HH1684" t="e">
            <v>#N/A</v>
          </cell>
          <cell r="HI1684" t="e">
            <v>#N/A</v>
          </cell>
          <cell r="HJ1684">
            <v>0</v>
          </cell>
          <cell r="HK1684">
            <v>0</v>
          </cell>
          <cell r="HL1684">
            <v>0</v>
          </cell>
          <cell r="HM1684">
            <v>0</v>
          </cell>
          <cell r="HN1684">
            <v>0</v>
          </cell>
          <cell r="HO1684">
            <v>0</v>
          </cell>
          <cell r="HP1684">
            <v>0</v>
          </cell>
          <cell r="HQ1684">
            <v>0</v>
          </cell>
          <cell r="HR1684" t="e">
            <v>#N/A</v>
          </cell>
          <cell r="HS1684">
            <v>0</v>
          </cell>
          <cell r="HT1684" t="str">
            <v>-</v>
          </cell>
          <cell r="HU1684">
            <v>-2</v>
          </cell>
          <cell r="HV1684">
            <v>0</v>
          </cell>
          <cell r="HW1684">
            <v>0</v>
          </cell>
          <cell r="HX1684">
            <v>2</v>
          </cell>
          <cell r="HY1684">
            <v>1</v>
          </cell>
          <cell r="HZ1684">
            <v>1900</v>
          </cell>
          <cell r="IA1684" t="e">
            <v>#N/A</v>
          </cell>
        </row>
        <row r="1685">
          <cell r="AI1685" t="str">
            <v>To check</v>
          </cell>
          <cell r="AJ1685" t="str">
            <v>To check</v>
          </cell>
          <cell r="AK1685">
            <v>1</v>
          </cell>
          <cell r="AL1685">
            <v>1900</v>
          </cell>
          <cell r="AM1685">
            <v>1</v>
          </cell>
          <cell r="AN1685">
            <v>1900</v>
          </cell>
          <cell r="AO1685">
            <v>0</v>
          </cell>
          <cell r="AP1685">
            <v>1.2658227848101266E-2</v>
          </cell>
          <cell r="AQ1685" t="str">
            <v>1</v>
          </cell>
          <cell r="AR1685" t="e">
            <v>#DIV/0!</v>
          </cell>
          <cell r="AS1685" t="str">
            <v>To check</v>
          </cell>
          <cell r="AT1685">
            <v>0</v>
          </cell>
          <cell r="AU1685" t="str">
            <v>-</v>
          </cell>
          <cell r="AV1685" t="str">
            <v>-</v>
          </cell>
          <cell r="AW1685" t="str">
            <v>-</v>
          </cell>
          <cell r="AX1685" t="str">
            <v>-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 t="e">
            <v>#REF!</v>
          </cell>
          <cell r="BD1685" t="e">
            <v>#REF!</v>
          </cell>
          <cell r="BE1685" t="e">
            <v>#REF!</v>
          </cell>
          <cell r="BF1685">
            <v>0</v>
          </cell>
          <cell r="BG1685" t="str">
            <v>To check</v>
          </cell>
          <cell r="BH1685" t="e">
            <v>#N/A</v>
          </cell>
          <cell r="BI1685" t="e">
            <v>#N/A</v>
          </cell>
          <cell r="BJ1685" t="e">
            <v>#VALUE!</v>
          </cell>
          <cell r="BK1685">
            <v>0</v>
          </cell>
          <cell r="BL1685" t="e">
            <v>#N/A</v>
          </cell>
          <cell r="BM1685" t="e">
            <v>#N/A</v>
          </cell>
          <cell r="BN1685">
            <v>0</v>
          </cell>
          <cell r="BO1685">
            <v>1.4801558842880975E-3</v>
          </cell>
          <cell r="BP1685" t="e">
            <v>#N/A</v>
          </cell>
          <cell r="BQ1685">
            <v>0</v>
          </cell>
          <cell r="BR1685">
            <v>1047187</v>
          </cell>
          <cell r="BT1685" t="str">
            <v>-</v>
          </cell>
          <cell r="BU1685" t="e">
            <v>#N/A</v>
          </cell>
          <cell r="BV1685" t="str">
            <v>-</v>
          </cell>
          <cell r="BW1685" t="str">
            <v>-</v>
          </cell>
          <cell r="BX1685" t="str">
            <v>-</v>
          </cell>
          <cell r="BY1685" t="str">
            <v>-</v>
          </cell>
          <cell r="BZ1685" t="e">
            <v>#N/A</v>
          </cell>
          <cell r="CA1685" t="e">
            <v>#N/A</v>
          </cell>
          <cell r="CB1685" t="e">
            <v>#N/A</v>
          </cell>
          <cell r="CC1685" t="e">
            <v>#N/A</v>
          </cell>
          <cell r="CD1685">
            <v>-2</v>
          </cell>
          <cell r="CE1685" t="e">
            <v>#N/A</v>
          </cell>
          <cell r="CF1685" t="e">
            <v>#N/A</v>
          </cell>
          <cell r="CG1685" t="e">
            <v>#N/A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 t="str">
            <v>DUE</v>
          </cell>
          <cell r="DI1685" t="str">
            <v>DUE</v>
          </cell>
          <cell r="DJ1685" t="str">
            <v>DUE</v>
          </cell>
          <cell r="DK1685" t="str">
            <v>DUE</v>
          </cell>
          <cell r="DL1685" t="str">
            <v>DUE</v>
          </cell>
          <cell r="DM1685" t="e">
            <v>#N/A</v>
          </cell>
          <cell r="DN1685" t="e">
            <v>#N/A</v>
          </cell>
          <cell r="DO1685" t="str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 t="e">
            <v>#N/A</v>
          </cell>
          <cell r="DW1685" t="e">
            <v>#N/A</v>
          </cell>
          <cell r="DX1685" t="e">
            <v>#N/A</v>
          </cell>
          <cell r="DY1685" t="e">
            <v>#N/A</v>
          </cell>
          <cell r="DZ1685">
            <v>0</v>
          </cell>
          <cell r="EA1685">
            <v>0</v>
          </cell>
          <cell r="EB1685">
            <v>0</v>
          </cell>
          <cell r="EC1685" t="e">
            <v>#N/A</v>
          </cell>
          <cell r="ED1685" t="e">
            <v>#N/A</v>
          </cell>
          <cell r="EE1685" t="e">
            <v>#N/A</v>
          </cell>
          <cell r="EF1685">
            <v>22.265789473684212</v>
          </cell>
          <cell r="EG1685">
            <v>1</v>
          </cell>
          <cell r="EH1685">
            <v>0</v>
          </cell>
          <cell r="EI1685">
            <v>0</v>
          </cell>
          <cell r="EJ1685" t="e">
            <v>#DIV/0!</v>
          </cell>
          <cell r="EK1685" t="str">
            <v>CHECK</v>
          </cell>
          <cell r="EL1685" t="e">
            <v>#DIV/0!</v>
          </cell>
          <cell r="EM1685">
            <v>0</v>
          </cell>
          <cell r="EN1685">
            <v>0</v>
          </cell>
          <cell r="EO1685" t="e">
            <v>#N/A</v>
          </cell>
          <cell r="EP1685" t="e">
            <v>#N/A</v>
          </cell>
          <cell r="EQ1685">
            <v>0</v>
          </cell>
          <cell r="ER1685" t="str">
            <v>-</v>
          </cell>
          <cell r="ES1685" t="str">
            <v>-</v>
          </cell>
          <cell r="ET1685" t="str">
            <v>After 30Days</v>
          </cell>
          <cell r="EU1685" t="e">
            <v>#N/A</v>
          </cell>
          <cell r="EV1685" t="e">
            <v>#N/A</v>
          </cell>
          <cell r="EW1685">
            <v>1458.3333333333333</v>
          </cell>
          <cell r="EX1685">
            <v>208.33333333333334</v>
          </cell>
          <cell r="EY1685">
            <v>1666.6666666666665</v>
          </cell>
          <cell r="EZ1685" t="e">
            <v>#N/A</v>
          </cell>
          <cell r="FA1685">
            <v>0</v>
          </cell>
          <cell r="FB1685" t="e">
            <v>#N/A</v>
          </cell>
          <cell r="FC1685">
            <v>0</v>
          </cell>
          <cell r="FD1685" t="e">
            <v>#N/A</v>
          </cell>
          <cell r="FE1685">
            <v>0</v>
          </cell>
          <cell r="FF1685">
            <v>0</v>
          </cell>
          <cell r="FG1685">
            <v>0</v>
          </cell>
          <cell r="FI1685">
            <v>0</v>
          </cell>
          <cell r="FJ1685">
            <v>11</v>
          </cell>
          <cell r="FK1685">
            <v>799.68636363636358</v>
          </cell>
          <cell r="FL1685">
            <v>0</v>
          </cell>
          <cell r="FM1685">
            <v>0</v>
          </cell>
          <cell r="FN1685">
            <v>0</v>
          </cell>
          <cell r="FP1685">
            <v>769.18181818181813</v>
          </cell>
          <cell r="FQ1685">
            <v>0</v>
          </cell>
          <cell r="FR1685" t="e">
            <v>#N/A</v>
          </cell>
          <cell r="FS1685">
            <v>0</v>
          </cell>
          <cell r="FT1685" t="e">
            <v>#N/A</v>
          </cell>
          <cell r="FU1685" t="e">
            <v>#N/A</v>
          </cell>
          <cell r="FV1685">
            <v>799.68636363636358</v>
          </cell>
          <cell r="FW1685" t="e">
            <v>#N/A</v>
          </cell>
          <cell r="FX1685">
            <v>-1666.6666666666665</v>
          </cell>
          <cell r="FY1685" t="str">
            <v>Production Complete</v>
          </cell>
          <cell r="FZ1685">
            <v>0</v>
          </cell>
          <cell r="GA1685">
            <v>0</v>
          </cell>
          <cell r="GB1685">
            <v>0</v>
          </cell>
          <cell r="GC1685">
            <v>0</v>
          </cell>
          <cell r="GD1685">
            <v>0</v>
          </cell>
          <cell r="GE1685">
            <v>0</v>
          </cell>
          <cell r="GF1685">
            <v>0</v>
          </cell>
          <cell r="GG1685" t="e">
            <v>#N/A</v>
          </cell>
          <cell r="GH1685">
            <v>0</v>
          </cell>
          <cell r="GI1685">
            <v>0</v>
          </cell>
          <cell r="GJ1685" t="e">
            <v>#VALUE!</v>
          </cell>
          <cell r="GK1685" t="e">
            <v>#DIV/0!</v>
          </cell>
          <cell r="GL1685" t="e">
            <v>#DIV/0!</v>
          </cell>
          <cell r="GN1685">
            <v>0</v>
          </cell>
          <cell r="GO1685">
            <v>0</v>
          </cell>
          <cell r="GP1685">
            <v>0</v>
          </cell>
          <cell r="GQ1685">
            <v>0</v>
          </cell>
          <cell r="GR1685">
            <v>0</v>
          </cell>
          <cell r="GS1685">
            <v>0</v>
          </cell>
          <cell r="GT1685">
            <v>0</v>
          </cell>
          <cell r="GU1685">
            <v>0</v>
          </cell>
          <cell r="GV1685">
            <v>0</v>
          </cell>
          <cell r="GW1685">
            <v>0</v>
          </cell>
          <cell r="GX1685">
            <v>0</v>
          </cell>
          <cell r="GY1685">
            <v>0</v>
          </cell>
          <cell r="GZ1685">
            <v>0</v>
          </cell>
          <cell r="HA1685">
            <v>0</v>
          </cell>
          <cell r="HB1685">
            <v>0</v>
          </cell>
          <cell r="HC1685">
            <v>0</v>
          </cell>
          <cell r="HD1685">
            <v>0</v>
          </cell>
          <cell r="HE1685">
            <v>0</v>
          </cell>
          <cell r="HF1685">
            <v>0</v>
          </cell>
          <cell r="HG1685">
            <v>0</v>
          </cell>
          <cell r="HH1685" t="e">
            <v>#N/A</v>
          </cell>
          <cell r="HI1685" t="e">
            <v>#N/A</v>
          </cell>
          <cell r="HJ1685">
            <v>0</v>
          </cell>
          <cell r="HK1685">
            <v>0</v>
          </cell>
          <cell r="HL1685">
            <v>0</v>
          </cell>
          <cell r="HM1685">
            <v>0</v>
          </cell>
          <cell r="HN1685">
            <v>0</v>
          </cell>
          <cell r="HO1685">
            <v>0</v>
          </cell>
          <cell r="HP1685">
            <v>0</v>
          </cell>
          <cell r="HQ1685">
            <v>0</v>
          </cell>
          <cell r="HR1685" t="e">
            <v>#N/A</v>
          </cell>
          <cell r="HS1685">
            <v>0</v>
          </cell>
          <cell r="HT1685" t="str">
            <v>-</v>
          </cell>
          <cell r="HU1685">
            <v>-2</v>
          </cell>
          <cell r="HV1685">
            <v>0</v>
          </cell>
          <cell r="HW1685">
            <v>0</v>
          </cell>
          <cell r="HX1685">
            <v>2</v>
          </cell>
          <cell r="HY1685">
            <v>1</v>
          </cell>
          <cell r="HZ1685">
            <v>1900</v>
          </cell>
          <cell r="IA1685" t="e">
            <v>#N/A</v>
          </cell>
        </row>
        <row r="1686">
          <cell r="AI1686" t="str">
            <v>To check</v>
          </cell>
          <cell r="AJ1686" t="str">
            <v>To check</v>
          </cell>
          <cell r="AK1686">
            <v>1</v>
          </cell>
          <cell r="AL1686">
            <v>1900</v>
          </cell>
          <cell r="AM1686">
            <v>1</v>
          </cell>
          <cell r="AN1686">
            <v>1900</v>
          </cell>
          <cell r="AO1686">
            <v>0</v>
          </cell>
          <cell r="AP1686">
            <v>1.2658227848101266E-2</v>
          </cell>
          <cell r="AQ1686" t="str">
            <v>1</v>
          </cell>
          <cell r="AR1686" t="e">
            <v>#DIV/0!</v>
          </cell>
          <cell r="AS1686" t="str">
            <v>To check</v>
          </cell>
          <cell r="AT1686">
            <v>0</v>
          </cell>
          <cell r="AU1686" t="str">
            <v>-</v>
          </cell>
          <cell r="AV1686" t="str">
            <v>-</v>
          </cell>
          <cell r="AW1686" t="str">
            <v>-</v>
          </cell>
          <cell r="AX1686" t="str">
            <v>-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 t="e">
            <v>#REF!</v>
          </cell>
          <cell r="BD1686" t="e">
            <v>#REF!</v>
          </cell>
          <cell r="BE1686" t="e">
            <v>#REF!</v>
          </cell>
          <cell r="BF1686">
            <v>0</v>
          </cell>
          <cell r="BG1686" t="str">
            <v>To check</v>
          </cell>
          <cell r="BH1686" t="e">
            <v>#N/A</v>
          </cell>
          <cell r="BI1686" t="e">
            <v>#N/A</v>
          </cell>
          <cell r="BJ1686" t="e">
            <v>#VALUE!</v>
          </cell>
          <cell r="BK1686">
            <v>0</v>
          </cell>
          <cell r="BL1686" t="e">
            <v>#N/A</v>
          </cell>
          <cell r="BM1686" t="e">
            <v>#N/A</v>
          </cell>
          <cell r="BN1686">
            <v>0</v>
          </cell>
          <cell r="BO1686">
            <v>1.4801558842880975E-3</v>
          </cell>
          <cell r="BP1686" t="e">
            <v>#N/A</v>
          </cell>
          <cell r="BQ1686">
            <v>0</v>
          </cell>
          <cell r="BR1686">
            <v>1047187</v>
          </cell>
          <cell r="BT1686" t="str">
            <v>-</v>
          </cell>
          <cell r="BU1686" t="e">
            <v>#N/A</v>
          </cell>
          <cell r="BV1686" t="str">
            <v>-</v>
          </cell>
          <cell r="BW1686" t="str">
            <v>-</v>
          </cell>
          <cell r="BX1686" t="str">
            <v>-</v>
          </cell>
          <cell r="BY1686" t="str">
            <v>-</v>
          </cell>
          <cell r="BZ1686" t="e">
            <v>#N/A</v>
          </cell>
          <cell r="CA1686" t="e">
            <v>#N/A</v>
          </cell>
          <cell r="CB1686" t="e">
            <v>#N/A</v>
          </cell>
          <cell r="CC1686" t="e">
            <v>#N/A</v>
          </cell>
          <cell r="CD1686">
            <v>-2</v>
          </cell>
          <cell r="CE1686" t="e">
            <v>#N/A</v>
          </cell>
          <cell r="CF1686" t="e">
            <v>#N/A</v>
          </cell>
          <cell r="CG1686" t="e">
            <v>#N/A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 t="str">
            <v>DUE</v>
          </cell>
          <cell r="DI1686" t="str">
            <v>DUE</v>
          </cell>
          <cell r="DJ1686" t="str">
            <v>DUE</v>
          </cell>
          <cell r="DK1686" t="str">
            <v>DUE</v>
          </cell>
          <cell r="DL1686" t="str">
            <v>DUE</v>
          </cell>
          <cell r="DM1686" t="e">
            <v>#N/A</v>
          </cell>
          <cell r="DN1686" t="e">
            <v>#N/A</v>
          </cell>
          <cell r="DO1686" t="str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 t="e">
            <v>#N/A</v>
          </cell>
          <cell r="DW1686" t="e">
            <v>#N/A</v>
          </cell>
          <cell r="DX1686" t="e">
            <v>#N/A</v>
          </cell>
          <cell r="DY1686" t="e">
            <v>#N/A</v>
          </cell>
          <cell r="DZ1686">
            <v>0</v>
          </cell>
          <cell r="EA1686">
            <v>0</v>
          </cell>
          <cell r="EB1686">
            <v>0</v>
          </cell>
          <cell r="EC1686" t="e">
            <v>#N/A</v>
          </cell>
          <cell r="ED1686" t="e">
            <v>#N/A</v>
          </cell>
          <cell r="EE1686" t="e">
            <v>#N/A</v>
          </cell>
          <cell r="EF1686">
            <v>22.265789473684212</v>
          </cell>
          <cell r="EG1686">
            <v>1</v>
          </cell>
          <cell r="EH1686">
            <v>0</v>
          </cell>
          <cell r="EI1686">
            <v>0</v>
          </cell>
          <cell r="EJ1686" t="e">
            <v>#DIV/0!</v>
          </cell>
          <cell r="EK1686" t="str">
            <v>CHECK</v>
          </cell>
          <cell r="EL1686" t="e">
            <v>#DIV/0!</v>
          </cell>
          <cell r="EM1686">
            <v>0</v>
          </cell>
          <cell r="EN1686">
            <v>0</v>
          </cell>
          <cell r="EO1686" t="e">
            <v>#N/A</v>
          </cell>
          <cell r="EP1686" t="e">
            <v>#N/A</v>
          </cell>
          <cell r="EQ1686">
            <v>0</v>
          </cell>
          <cell r="ER1686" t="str">
            <v>-</v>
          </cell>
          <cell r="ES1686" t="str">
            <v>-</v>
          </cell>
          <cell r="ET1686" t="str">
            <v>After 30Days</v>
          </cell>
          <cell r="EU1686" t="e">
            <v>#N/A</v>
          </cell>
          <cell r="EV1686" t="e">
            <v>#N/A</v>
          </cell>
          <cell r="EW1686">
            <v>1458.3333333333333</v>
          </cell>
          <cell r="EX1686">
            <v>208.33333333333334</v>
          </cell>
          <cell r="EY1686">
            <v>1666.6666666666665</v>
          </cell>
          <cell r="EZ1686" t="e">
            <v>#N/A</v>
          </cell>
          <cell r="FA1686">
            <v>0</v>
          </cell>
          <cell r="FB1686" t="e">
            <v>#N/A</v>
          </cell>
          <cell r="FC1686">
            <v>0</v>
          </cell>
          <cell r="FD1686" t="e">
            <v>#N/A</v>
          </cell>
          <cell r="FE1686">
            <v>0</v>
          </cell>
          <cell r="FF1686">
            <v>0</v>
          </cell>
          <cell r="FG1686">
            <v>0</v>
          </cell>
          <cell r="FI1686">
            <v>0</v>
          </cell>
          <cell r="FJ1686">
            <v>11</v>
          </cell>
          <cell r="FK1686">
            <v>799.68636363636358</v>
          </cell>
          <cell r="FL1686">
            <v>0</v>
          </cell>
          <cell r="FM1686">
            <v>0</v>
          </cell>
          <cell r="FN1686">
            <v>0</v>
          </cell>
          <cell r="FP1686">
            <v>769.18181818181813</v>
          </cell>
          <cell r="FQ1686">
            <v>0</v>
          </cell>
          <cell r="FR1686" t="e">
            <v>#N/A</v>
          </cell>
          <cell r="FS1686">
            <v>0</v>
          </cell>
          <cell r="FT1686" t="e">
            <v>#N/A</v>
          </cell>
          <cell r="FU1686" t="e">
            <v>#N/A</v>
          </cell>
          <cell r="FV1686">
            <v>799.68636363636358</v>
          </cell>
          <cell r="FW1686" t="e">
            <v>#N/A</v>
          </cell>
          <cell r="FX1686">
            <v>-1666.6666666666665</v>
          </cell>
          <cell r="FY1686" t="str">
            <v>Production Complete</v>
          </cell>
          <cell r="FZ1686">
            <v>0</v>
          </cell>
          <cell r="GA1686">
            <v>0</v>
          </cell>
          <cell r="GB1686">
            <v>0</v>
          </cell>
          <cell r="GC1686">
            <v>0</v>
          </cell>
          <cell r="GD1686">
            <v>0</v>
          </cell>
          <cell r="GE1686">
            <v>0</v>
          </cell>
          <cell r="GF1686">
            <v>0</v>
          </cell>
          <cell r="GG1686" t="e">
            <v>#N/A</v>
          </cell>
          <cell r="GH1686">
            <v>0</v>
          </cell>
          <cell r="GI1686">
            <v>0</v>
          </cell>
          <cell r="GJ1686" t="e">
            <v>#VALUE!</v>
          </cell>
          <cell r="GK1686" t="e">
            <v>#DIV/0!</v>
          </cell>
          <cell r="GL1686" t="e">
            <v>#DIV/0!</v>
          </cell>
          <cell r="GN1686">
            <v>0</v>
          </cell>
          <cell r="GO1686">
            <v>0</v>
          </cell>
          <cell r="GP1686">
            <v>0</v>
          </cell>
          <cell r="GQ1686">
            <v>0</v>
          </cell>
          <cell r="GR1686">
            <v>0</v>
          </cell>
          <cell r="GS1686">
            <v>0</v>
          </cell>
          <cell r="GT1686">
            <v>0</v>
          </cell>
          <cell r="GU1686">
            <v>0</v>
          </cell>
          <cell r="GV1686">
            <v>0</v>
          </cell>
          <cell r="GW1686">
            <v>0</v>
          </cell>
          <cell r="GX1686">
            <v>0</v>
          </cell>
          <cell r="GY1686">
            <v>0</v>
          </cell>
          <cell r="GZ1686">
            <v>0</v>
          </cell>
          <cell r="HA1686">
            <v>0</v>
          </cell>
          <cell r="HB1686">
            <v>0</v>
          </cell>
          <cell r="HC1686">
            <v>0</v>
          </cell>
          <cell r="HD1686">
            <v>0</v>
          </cell>
          <cell r="HE1686">
            <v>0</v>
          </cell>
          <cell r="HF1686">
            <v>0</v>
          </cell>
          <cell r="HG1686">
            <v>0</v>
          </cell>
          <cell r="HH1686" t="e">
            <v>#N/A</v>
          </cell>
          <cell r="HI1686" t="e">
            <v>#N/A</v>
          </cell>
          <cell r="HJ1686">
            <v>0</v>
          </cell>
          <cell r="HK1686">
            <v>0</v>
          </cell>
          <cell r="HL1686">
            <v>0</v>
          </cell>
          <cell r="HM1686">
            <v>0</v>
          </cell>
          <cell r="HN1686">
            <v>0</v>
          </cell>
          <cell r="HO1686">
            <v>0</v>
          </cell>
          <cell r="HP1686">
            <v>0</v>
          </cell>
          <cell r="HQ1686">
            <v>0</v>
          </cell>
          <cell r="HR1686" t="e">
            <v>#N/A</v>
          </cell>
          <cell r="HS1686">
            <v>0</v>
          </cell>
          <cell r="HT1686" t="str">
            <v>-</v>
          </cell>
          <cell r="HU1686">
            <v>-2</v>
          </cell>
          <cell r="HV1686">
            <v>0</v>
          </cell>
          <cell r="HW1686">
            <v>0</v>
          </cell>
          <cell r="HX1686">
            <v>2</v>
          </cell>
          <cell r="HY1686">
            <v>1</v>
          </cell>
          <cell r="HZ1686">
            <v>1900</v>
          </cell>
          <cell r="IA1686" t="e">
            <v>#N/A</v>
          </cell>
        </row>
        <row r="1687">
          <cell r="AI1687" t="str">
            <v>To check</v>
          </cell>
          <cell r="AJ1687" t="str">
            <v>To check</v>
          </cell>
          <cell r="AK1687">
            <v>1</v>
          </cell>
          <cell r="AL1687">
            <v>1900</v>
          </cell>
          <cell r="AM1687">
            <v>1</v>
          </cell>
          <cell r="AN1687">
            <v>1900</v>
          </cell>
          <cell r="AO1687">
            <v>0</v>
          </cell>
          <cell r="AP1687">
            <v>1.2658227848101266E-2</v>
          </cell>
          <cell r="AQ1687" t="str">
            <v>1</v>
          </cell>
          <cell r="AR1687" t="e">
            <v>#DIV/0!</v>
          </cell>
          <cell r="AS1687" t="str">
            <v>To check</v>
          </cell>
          <cell r="AT1687">
            <v>0</v>
          </cell>
          <cell r="AU1687" t="str">
            <v>-</v>
          </cell>
          <cell r="AV1687" t="str">
            <v>-</v>
          </cell>
          <cell r="AW1687" t="str">
            <v>-</v>
          </cell>
          <cell r="AX1687" t="str">
            <v>-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 t="e">
            <v>#REF!</v>
          </cell>
          <cell r="BD1687" t="e">
            <v>#REF!</v>
          </cell>
          <cell r="BE1687" t="e">
            <v>#REF!</v>
          </cell>
          <cell r="BF1687">
            <v>0</v>
          </cell>
          <cell r="BG1687" t="str">
            <v>To check</v>
          </cell>
          <cell r="BH1687" t="e">
            <v>#N/A</v>
          </cell>
          <cell r="BI1687" t="e">
            <v>#N/A</v>
          </cell>
          <cell r="BJ1687" t="e">
            <v>#VALUE!</v>
          </cell>
          <cell r="BK1687">
            <v>0</v>
          </cell>
          <cell r="BL1687" t="e">
            <v>#N/A</v>
          </cell>
          <cell r="BM1687" t="e">
            <v>#N/A</v>
          </cell>
          <cell r="BN1687">
            <v>0</v>
          </cell>
          <cell r="BO1687">
            <v>1.4801558842880975E-3</v>
          </cell>
          <cell r="BP1687" t="e">
            <v>#N/A</v>
          </cell>
          <cell r="BQ1687">
            <v>0</v>
          </cell>
          <cell r="BR1687">
            <v>1047187</v>
          </cell>
          <cell r="BT1687" t="str">
            <v>-</v>
          </cell>
          <cell r="BU1687" t="e">
            <v>#N/A</v>
          </cell>
          <cell r="BV1687" t="str">
            <v>-</v>
          </cell>
          <cell r="BW1687" t="str">
            <v>-</v>
          </cell>
          <cell r="BX1687" t="str">
            <v>-</v>
          </cell>
          <cell r="BY1687" t="str">
            <v>-</v>
          </cell>
          <cell r="BZ1687" t="e">
            <v>#N/A</v>
          </cell>
          <cell r="CA1687" t="e">
            <v>#N/A</v>
          </cell>
          <cell r="CB1687" t="e">
            <v>#N/A</v>
          </cell>
          <cell r="CC1687" t="e">
            <v>#N/A</v>
          </cell>
          <cell r="CD1687">
            <v>-2</v>
          </cell>
          <cell r="CE1687" t="e">
            <v>#N/A</v>
          </cell>
          <cell r="CF1687" t="e">
            <v>#N/A</v>
          </cell>
          <cell r="CG1687" t="e">
            <v>#N/A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 t="str">
            <v>DUE</v>
          </cell>
          <cell r="DI1687" t="str">
            <v>DUE</v>
          </cell>
          <cell r="DJ1687" t="str">
            <v>DUE</v>
          </cell>
          <cell r="DK1687" t="str">
            <v>DUE</v>
          </cell>
          <cell r="DL1687" t="str">
            <v>DUE</v>
          </cell>
          <cell r="DM1687" t="e">
            <v>#N/A</v>
          </cell>
          <cell r="DN1687" t="e">
            <v>#N/A</v>
          </cell>
          <cell r="DO1687" t="str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 t="e">
            <v>#N/A</v>
          </cell>
          <cell r="DW1687" t="e">
            <v>#N/A</v>
          </cell>
          <cell r="DX1687" t="e">
            <v>#N/A</v>
          </cell>
          <cell r="DY1687" t="e">
            <v>#N/A</v>
          </cell>
          <cell r="DZ1687">
            <v>0</v>
          </cell>
          <cell r="EA1687">
            <v>0</v>
          </cell>
          <cell r="EB1687">
            <v>0</v>
          </cell>
          <cell r="EC1687" t="e">
            <v>#N/A</v>
          </cell>
          <cell r="ED1687" t="e">
            <v>#N/A</v>
          </cell>
          <cell r="EE1687" t="e">
            <v>#N/A</v>
          </cell>
          <cell r="EF1687">
            <v>22.265789473684212</v>
          </cell>
          <cell r="EG1687">
            <v>1</v>
          </cell>
          <cell r="EH1687">
            <v>0</v>
          </cell>
          <cell r="EI1687">
            <v>0</v>
          </cell>
          <cell r="EJ1687" t="e">
            <v>#DIV/0!</v>
          </cell>
          <cell r="EK1687" t="str">
            <v>CHECK</v>
          </cell>
          <cell r="EL1687" t="e">
            <v>#DIV/0!</v>
          </cell>
          <cell r="EM1687">
            <v>0</v>
          </cell>
          <cell r="EN1687">
            <v>0</v>
          </cell>
          <cell r="EO1687" t="e">
            <v>#N/A</v>
          </cell>
          <cell r="EP1687" t="e">
            <v>#N/A</v>
          </cell>
          <cell r="EQ1687">
            <v>0</v>
          </cell>
          <cell r="ER1687" t="str">
            <v>-</v>
          </cell>
          <cell r="ES1687" t="str">
            <v>-</v>
          </cell>
          <cell r="ET1687" t="str">
            <v>After 30Days</v>
          </cell>
          <cell r="EU1687" t="e">
            <v>#N/A</v>
          </cell>
          <cell r="EV1687" t="e">
            <v>#N/A</v>
          </cell>
          <cell r="EW1687">
            <v>1458.3333333333333</v>
          </cell>
          <cell r="EX1687">
            <v>208.33333333333334</v>
          </cell>
          <cell r="EY1687">
            <v>1666.6666666666665</v>
          </cell>
          <cell r="EZ1687" t="e">
            <v>#N/A</v>
          </cell>
          <cell r="FA1687">
            <v>0</v>
          </cell>
          <cell r="FB1687" t="e">
            <v>#N/A</v>
          </cell>
          <cell r="FC1687">
            <v>0</v>
          </cell>
          <cell r="FD1687" t="e">
            <v>#N/A</v>
          </cell>
          <cell r="FE1687">
            <v>0</v>
          </cell>
          <cell r="FF1687">
            <v>0</v>
          </cell>
          <cell r="FG1687">
            <v>0</v>
          </cell>
          <cell r="FI1687">
            <v>0</v>
          </cell>
          <cell r="FJ1687">
            <v>11</v>
          </cell>
          <cell r="FK1687">
            <v>799.68636363636358</v>
          </cell>
          <cell r="FL1687">
            <v>0</v>
          </cell>
          <cell r="FM1687">
            <v>0</v>
          </cell>
          <cell r="FN1687">
            <v>0</v>
          </cell>
          <cell r="FP1687">
            <v>769.18181818181813</v>
          </cell>
          <cell r="FQ1687">
            <v>0</v>
          </cell>
          <cell r="FR1687" t="e">
            <v>#N/A</v>
          </cell>
          <cell r="FS1687">
            <v>0</v>
          </cell>
          <cell r="FT1687" t="e">
            <v>#N/A</v>
          </cell>
          <cell r="FU1687" t="e">
            <v>#N/A</v>
          </cell>
          <cell r="FV1687">
            <v>799.68636363636358</v>
          </cell>
          <cell r="FW1687" t="e">
            <v>#N/A</v>
          </cell>
          <cell r="FX1687">
            <v>-1666.6666666666665</v>
          </cell>
          <cell r="FY1687" t="str">
            <v>Production Complete</v>
          </cell>
          <cell r="FZ1687">
            <v>0</v>
          </cell>
          <cell r="GA1687">
            <v>0</v>
          </cell>
          <cell r="GB1687">
            <v>0</v>
          </cell>
          <cell r="GC1687">
            <v>0</v>
          </cell>
          <cell r="GD1687">
            <v>0</v>
          </cell>
          <cell r="GE1687">
            <v>0</v>
          </cell>
          <cell r="GF1687">
            <v>0</v>
          </cell>
          <cell r="GG1687" t="e">
            <v>#N/A</v>
          </cell>
          <cell r="GH1687">
            <v>0</v>
          </cell>
          <cell r="GI1687">
            <v>0</v>
          </cell>
          <cell r="GJ1687" t="e">
            <v>#VALUE!</v>
          </cell>
          <cell r="GK1687" t="e">
            <v>#DIV/0!</v>
          </cell>
          <cell r="GL1687" t="e">
            <v>#DIV/0!</v>
          </cell>
          <cell r="GN1687">
            <v>0</v>
          </cell>
          <cell r="GO1687">
            <v>0</v>
          </cell>
          <cell r="GP1687">
            <v>0</v>
          </cell>
          <cell r="GQ1687">
            <v>0</v>
          </cell>
          <cell r="GR1687">
            <v>0</v>
          </cell>
          <cell r="GS1687">
            <v>0</v>
          </cell>
          <cell r="GT1687">
            <v>0</v>
          </cell>
          <cell r="GU1687">
            <v>0</v>
          </cell>
          <cell r="GV1687">
            <v>0</v>
          </cell>
          <cell r="GW1687">
            <v>0</v>
          </cell>
          <cell r="GX1687">
            <v>0</v>
          </cell>
          <cell r="GY1687">
            <v>0</v>
          </cell>
          <cell r="GZ1687">
            <v>0</v>
          </cell>
          <cell r="HA1687">
            <v>0</v>
          </cell>
          <cell r="HB1687">
            <v>0</v>
          </cell>
          <cell r="HC1687">
            <v>0</v>
          </cell>
          <cell r="HD1687">
            <v>0</v>
          </cell>
          <cell r="HE1687">
            <v>0</v>
          </cell>
          <cell r="HF1687">
            <v>0</v>
          </cell>
          <cell r="HG1687">
            <v>0</v>
          </cell>
          <cell r="HH1687" t="e">
            <v>#N/A</v>
          </cell>
          <cell r="HI1687" t="e">
            <v>#N/A</v>
          </cell>
          <cell r="HJ1687">
            <v>0</v>
          </cell>
          <cell r="HK1687">
            <v>0</v>
          </cell>
          <cell r="HL1687">
            <v>0</v>
          </cell>
          <cell r="HM1687">
            <v>0</v>
          </cell>
          <cell r="HN1687">
            <v>0</v>
          </cell>
          <cell r="HO1687">
            <v>0</v>
          </cell>
          <cell r="HP1687">
            <v>0</v>
          </cell>
          <cell r="HQ1687">
            <v>0</v>
          </cell>
          <cell r="HR1687" t="e">
            <v>#N/A</v>
          </cell>
          <cell r="HS1687">
            <v>0</v>
          </cell>
          <cell r="HT1687" t="str">
            <v>-</v>
          </cell>
          <cell r="HU1687">
            <v>-2</v>
          </cell>
          <cell r="HV1687">
            <v>0</v>
          </cell>
          <cell r="HW1687">
            <v>0</v>
          </cell>
          <cell r="HX1687">
            <v>2</v>
          </cell>
          <cell r="HY1687">
            <v>1</v>
          </cell>
          <cell r="HZ1687">
            <v>1900</v>
          </cell>
          <cell r="IA1687" t="e">
            <v>#N/A</v>
          </cell>
        </row>
        <row r="1688">
          <cell r="AI1688" t="str">
            <v>To check</v>
          </cell>
          <cell r="AJ1688" t="str">
            <v>To check</v>
          </cell>
          <cell r="AK1688">
            <v>1</v>
          </cell>
          <cell r="AL1688">
            <v>1900</v>
          </cell>
          <cell r="AM1688">
            <v>1</v>
          </cell>
          <cell r="AN1688">
            <v>1900</v>
          </cell>
          <cell r="AO1688">
            <v>0</v>
          </cell>
          <cell r="AP1688">
            <v>1.2658227848101266E-2</v>
          </cell>
          <cell r="AQ1688" t="str">
            <v>1</v>
          </cell>
          <cell r="AR1688" t="e">
            <v>#DIV/0!</v>
          </cell>
          <cell r="AS1688" t="str">
            <v>To check</v>
          </cell>
          <cell r="AT1688">
            <v>0</v>
          </cell>
          <cell r="AU1688" t="str">
            <v>-</v>
          </cell>
          <cell r="AV1688" t="str">
            <v>-</v>
          </cell>
          <cell r="AW1688" t="str">
            <v>-</v>
          </cell>
          <cell r="AX1688" t="str">
            <v>-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 t="e">
            <v>#REF!</v>
          </cell>
          <cell r="BD1688" t="e">
            <v>#REF!</v>
          </cell>
          <cell r="BE1688" t="e">
            <v>#REF!</v>
          </cell>
          <cell r="BF1688">
            <v>0</v>
          </cell>
          <cell r="BG1688" t="str">
            <v>To check</v>
          </cell>
          <cell r="BH1688" t="e">
            <v>#N/A</v>
          </cell>
          <cell r="BI1688" t="e">
            <v>#N/A</v>
          </cell>
          <cell r="BJ1688" t="e">
            <v>#VALUE!</v>
          </cell>
          <cell r="BK1688">
            <v>0</v>
          </cell>
          <cell r="BL1688" t="e">
            <v>#N/A</v>
          </cell>
          <cell r="BM1688" t="e">
            <v>#N/A</v>
          </cell>
          <cell r="BN1688">
            <v>0</v>
          </cell>
          <cell r="BO1688">
            <v>1.4801558842880975E-3</v>
          </cell>
          <cell r="BP1688" t="e">
            <v>#N/A</v>
          </cell>
          <cell r="BQ1688">
            <v>0</v>
          </cell>
          <cell r="BR1688">
            <v>1047187</v>
          </cell>
          <cell r="BT1688" t="str">
            <v>-</v>
          </cell>
          <cell r="BU1688" t="e">
            <v>#N/A</v>
          </cell>
          <cell r="BV1688" t="str">
            <v>-</v>
          </cell>
          <cell r="BW1688" t="str">
            <v>-</v>
          </cell>
          <cell r="BX1688" t="str">
            <v>-</v>
          </cell>
          <cell r="BY1688" t="str">
            <v>-</v>
          </cell>
          <cell r="BZ1688" t="e">
            <v>#N/A</v>
          </cell>
          <cell r="CA1688" t="e">
            <v>#N/A</v>
          </cell>
          <cell r="CB1688" t="e">
            <v>#N/A</v>
          </cell>
          <cell r="CC1688" t="e">
            <v>#N/A</v>
          </cell>
          <cell r="CD1688">
            <v>-2</v>
          </cell>
          <cell r="CE1688" t="e">
            <v>#N/A</v>
          </cell>
          <cell r="CF1688" t="e">
            <v>#N/A</v>
          </cell>
          <cell r="CG1688" t="e">
            <v>#N/A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 t="str">
            <v>DUE</v>
          </cell>
          <cell r="DI1688" t="str">
            <v>DUE</v>
          </cell>
          <cell r="DJ1688" t="str">
            <v>DUE</v>
          </cell>
          <cell r="DK1688" t="str">
            <v>DUE</v>
          </cell>
          <cell r="DL1688" t="str">
            <v>DUE</v>
          </cell>
          <cell r="DM1688" t="e">
            <v>#N/A</v>
          </cell>
          <cell r="DN1688" t="e">
            <v>#N/A</v>
          </cell>
          <cell r="DO1688" t="str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 t="e">
            <v>#N/A</v>
          </cell>
          <cell r="DW1688" t="e">
            <v>#N/A</v>
          </cell>
          <cell r="DX1688" t="e">
            <v>#N/A</v>
          </cell>
          <cell r="DY1688" t="e">
            <v>#N/A</v>
          </cell>
          <cell r="DZ1688">
            <v>0</v>
          </cell>
          <cell r="EA1688">
            <v>0</v>
          </cell>
          <cell r="EB1688">
            <v>0</v>
          </cell>
          <cell r="EC1688" t="e">
            <v>#N/A</v>
          </cell>
          <cell r="ED1688" t="e">
            <v>#N/A</v>
          </cell>
          <cell r="EE1688" t="e">
            <v>#N/A</v>
          </cell>
          <cell r="EF1688">
            <v>22.265789473684212</v>
          </cell>
          <cell r="EG1688">
            <v>1</v>
          </cell>
          <cell r="EH1688">
            <v>0</v>
          </cell>
          <cell r="EI1688">
            <v>0</v>
          </cell>
          <cell r="EJ1688" t="e">
            <v>#DIV/0!</v>
          </cell>
          <cell r="EK1688" t="str">
            <v>CHECK</v>
          </cell>
          <cell r="EL1688" t="e">
            <v>#DIV/0!</v>
          </cell>
          <cell r="EM1688">
            <v>0</v>
          </cell>
          <cell r="EN1688">
            <v>0</v>
          </cell>
          <cell r="EO1688" t="e">
            <v>#N/A</v>
          </cell>
          <cell r="EP1688" t="e">
            <v>#N/A</v>
          </cell>
          <cell r="EQ1688">
            <v>0</v>
          </cell>
          <cell r="ER1688" t="str">
            <v>-</v>
          </cell>
          <cell r="ES1688" t="str">
            <v>-</v>
          </cell>
          <cell r="ET1688" t="str">
            <v>After 30Days</v>
          </cell>
          <cell r="EU1688" t="e">
            <v>#N/A</v>
          </cell>
          <cell r="EV1688" t="e">
            <v>#N/A</v>
          </cell>
          <cell r="EW1688">
            <v>1458.3333333333333</v>
          </cell>
          <cell r="EX1688">
            <v>208.33333333333334</v>
          </cell>
          <cell r="EY1688">
            <v>1666.6666666666665</v>
          </cell>
          <cell r="EZ1688" t="e">
            <v>#N/A</v>
          </cell>
          <cell r="FA1688">
            <v>0</v>
          </cell>
          <cell r="FB1688" t="e">
            <v>#N/A</v>
          </cell>
          <cell r="FC1688">
            <v>0</v>
          </cell>
          <cell r="FD1688" t="e">
            <v>#N/A</v>
          </cell>
          <cell r="FE1688">
            <v>0</v>
          </cell>
          <cell r="FF1688">
            <v>0</v>
          </cell>
          <cell r="FG1688">
            <v>0</v>
          </cell>
          <cell r="FI1688">
            <v>0</v>
          </cell>
          <cell r="FJ1688">
            <v>11</v>
          </cell>
          <cell r="FK1688">
            <v>799.68636363636358</v>
          </cell>
          <cell r="FL1688">
            <v>0</v>
          </cell>
          <cell r="FM1688">
            <v>0</v>
          </cell>
          <cell r="FN1688">
            <v>0</v>
          </cell>
          <cell r="FP1688">
            <v>769.18181818181813</v>
          </cell>
          <cell r="FQ1688">
            <v>0</v>
          </cell>
          <cell r="FR1688" t="e">
            <v>#N/A</v>
          </cell>
          <cell r="FS1688">
            <v>0</v>
          </cell>
          <cell r="FT1688" t="e">
            <v>#N/A</v>
          </cell>
          <cell r="FU1688" t="e">
            <v>#N/A</v>
          </cell>
          <cell r="FV1688">
            <v>799.68636363636358</v>
          </cell>
          <cell r="FW1688" t="e">
            <v>#N/A</v>
          </cell>
          <cell r="FX1688">
            <v>-1666.6666666666665</v>
          </cell>
          <cell r="FY1688" t="str">
            <v>Production Complete</v>
          </cell>
          <cell r="FZ1688">
            <v>0</v>
          </cell>
          <cell r="GA1688">
            <v>0</v>
          </cell>
          <cell r="GB1688">
            <v>0</v>
          </cell>
          <cell r="GC1688">
            <v>0</v>
          </cell>
          <cell r="GD1688">
            <v>0</v>
          </cell>
          <cell r="GE1688">
            <v>0</v>
          </cell>
          <cell r="GF1688">
            <v>0</v>
          </cell>
          <cell r="GG1688" t="e">
            <v>#N/A</v>
          </cell>
          <cell r="GH1688">
            <v>0</v>
          </cell>
          <cell r="GI1688">
            <v>0</v>
          </cell>
          <cell r="GJ1688" t="e">
            <v>#VALUE!</v>
          </cell>
          <cell r="GK1688" t="e">
            <v>#DIV/0!</v>
          </cell>
          <cell r="GL1688" t="e">
            <v>#DIV/0!</v>
          </cell>
          <cell r="GN1688">
            <v>0</v>
          </cell>
          <cell r="GO1688">
            <v>0</v>
          </cell>
          <cell r="GP1688">
            <v>0</v>
          </cell>
          <cell r="GQ1688">
            <v>0</v>
          </cell>
          <cell r="GR1688">
            <v>0</v>
          </cell>
          <cell r="GS1688">
            <v>0</v>
          </cell>
          <cell r="GT1688">
            <v>0</v>
          </cell>
          <cell r="GU1688">
            <v>0</v>
          </cell>
          <cell r="GV1688">
            <v>0</v>
          </cell>
          <cell r="GW1688">
            <v>0</v>
          </cell>
          <cell r="GX1688">
            <v>0</v>
          </cell>
          <cell r="GY1688">
            <v>0</v>
          </cell>
          <cell r="GZ1688">
            <v>0</v>
          </cell>
          <cell r="HA1688">
            <v>0</v>
          </cell>
          <cell r="HB1688">
            <v>0</v>
          </cell>
          <cell r="HC1688">
            <v>0</v>
          </cell>
          <cell r="HD1688">
            <v>0</v>
          </cell>
          <cell r="HE1688">
            <v>0</v>
          </cell>
          <cell r="HF1688">
            <v>0</v>
          </cell>
          <cell r="HG1688">
            <v>0</v>
          </cell>
          <cell r="HH1688" t="e">
            <v>#N/A</v>
          </cell>
          <cell r="HI1688" t="e">
            <v>#N/A</v>
          </cell>
          <cell r="HJ1688">
            <v>0</v>
          </cell>
          <cell r="HK1688">
            <v>0</v>
          </cell>
          <cell r="HL1688">
            <v>0</v>
          </cell>
          <cell r="HM1688">
            <v>0</v>
          </cell>
          <cell r="HN1688">
            <v>0</v>
          </cell>
          <cell r="HO1688">
            <v>0</v>
          </cell>
          <cell r="HP1688">
            <v>0</v>
          </cell>
          <cell r="HQ1688">
            <v>0</v>
          </cell>
          <cell r="HR1688" t="e">
            <v>#N/A</v>
          </cell>
          <cell r="HS1688">
            <v>0</v>
          </cell>
          <cell r="HT1688" t="str">
            <v>-</v>
          </cell>
          <cell r="HU1688">
            <v>-2</v>
          </cell>
          <cell r="HV1688">
            <v>0</v>
          </cell>
          <cell r="HW1688">
            <v>0</v>
          </cell>
          <cell r="HX1688">
            <v>2</v>
          </cell>
          <cell r="HY1688">
            <v>1</v>
          </cell>
          <cell r="HZ1688">
            <v>1900</v>
          </cell>
          <cell r="IA1688" t="e">
            <v>#N/A</v>
          </cell>
        </row>
        <row r="1689">
          <cell r="AI1689" t="str">
            <v>To check</v>
          </cell>
          <cell r="AJ1689" t="str">
            <v>To check</v>
          </cell>
          <cell r="AK1689">
            <v>1</v>
          </cell>
          <cell r="AL1689">
            <v>1900</v>
          </cell>
          <cell r="AM1689">
            <v>1</v>
          </cell>
          <cell r="AN1689">
            <v>1900</v>
          </cell>
          <cell r="AO1689">
            <v>0</v>
          </cell>
          <cell r="AP1689">
            <v>1.2658227848101266E-2</v>
          </cell>
          <cell r="AQ1689" t="str">
            <v>1</v>
          </cell>
          <cell r="AR1689" t="e">
            <v>#DIV/0!</v>
          </cell>
          <cell r="AS1689" t="str">
            <v>To check</v>
          </cell>
          <cell r="AT1689">
            <v>0</v>
          </cell>
          <cell r="AU1689" t="str">
            <v>-</v>
          </cell>
          <cell r="AV1689" t="str">
            <v>-</v>
          </cell>
          <cell r="AW1689" t="str">
            <v>-</v>
          </cell>
          <cell r="AX1689" t="str">
            <v>-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 t="e">
            <v>#REF!</v>
          </cell>
          <cell r="BD1689" t="e">
            <v>#REF!</v>
          </cell>
          <cell r="BE1689" t="e">
            <v>#REF!</v>
          </cell>
          <cell r="BF1689">
            <v>0</v>
          </cell>
          <cell r="BG1689" t="str">
            <v>To check</v>
          </cell>
          <cell r="BH1689" t="e">
            <v>#N/A</v>
          </cell>
          <cell r="BI1689" t="e">
            <v>#N/A</v>
          </cell>
          <cell r="BJ1689" t="e">
            <v>#VALUE!</v>
          </cell>
          <cell r="BK1689">
            <v>0</v>
          </cell>
          <cell r="BL1689" t="e">
            <v>#N/A</v>
          </cell>
          <cell r="BM1689" t="e">
            <v>#N/A</v>
          </cell>
          <cell r="BN1689">
            <v>0</v>
          </cell>
          <cell r="BO1689">
            <v>1.4801558842880975E-3</v>
          </cell>
          <cell r="BP1689" t="e">
            <v>#N/A</v>
          </cell>
          <cell r="BQ1689">
            <v>0</v>
          </cell>
          <cell r="BR1689">
            <v>1047187</v>
          </cell>
          <cell r="BT1689" t="str">
            <v>-</v>
          </cell>
          <cell r="BU1689" t="e">
            <v>#N/A</v>
          </cell>
          <cell r="BV1689" t="str">
            <v>-</v>
          </cell>
          <cell r="BW1689" t="str">
            <v>-</v>
          </cell>
          <cell r="BX1689" t="str">
            <v>-</v>
          </cell>
          <cell r="BY1689" t="str">
            <v>-</v>
          </cell>
          <cell r="BZ1689" t="e">
            <v>#N/A</v>
          </cell>
          <cell r="CA1689" t="e">
            <v>#N/A</v>
          </cell>
          <cell r="CB1689" t="e">
            <v>#N/A</v>
          </cell>
          <cell r="CC1689" t="e">
            <v>#N/A</v>
          </cell>
          <cell r="CD1689">
            <v>-2</v>
          </cell>
          <cell r="CE1689" t="e">
            <v>#N/A</v>
          </cell>
          <cell r="CF1689" t="e">
            <v>#N/A</v>
          </cell>
          <cell r="CG1689" t="e">
            <v>#N/A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 t="str">
            <v>DUE</v>
          </cell>
          <cell r="DI1689" t="str">
            <v>DUE</v>
          </cell>
          <cell r="DJ1689" t="str">
            <v>DUE</v>
          </cell>
          <cell r="DK1689" t="str">
            <v>DUE</v>
          </cell>
          <cell r="DL1689" t="str">
            <v>DUE</v>
          </cell>
          <cell r="DM1689" t="e">
            <v>#N/A</v>
          </cell>
          <cell r="DN1689" t="e">
            <v>#N/A</v>
          </cell>
          <cell r="DO1689" t="str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 t="e">
            <v>#N/A</v>
          </cell>
          <cell r="DW1689" t="e">
            <v>#N/A</v>
          </cell>
          <cell r="DX1689" t="e">
            <v>#N/A</v>
          </cell>
          <cell r="DY1689" t="e">
            <v>#N/A</v>
          </cell>
          <cell r="DZ1689">
            <v>0</v>
          </cell>
          <cell r="EA1689">
            <v>0</v>
          </cell>
          <cell r="EB1689">
            <v>0</v>
          </cell>
          <cell r="EC1689" t="e">
            <v>#N/A</v>
          </cell>
          <cell r="ED1689" t="e">
            <v>#N/A</v>
          </cell>
          <cell r="EE1689" t="e">
            <v>#N/A</v>
          </cell>
          <cell r="EF1689">
            <v>22.265789473684212</v>
          </cell>
          <cell r="EG1689">
            <v>1</v>
          </cell>
          <cell r="EH1689">
            <v>0</v>
          </cell>
          <cell r="EI1689">
            <v>0</v>
          </cell>
          <cell r="EJ1689" t="e">
            <v>#DIV/0!</v>
          </cell>
          <cell r="EK1689" t="str">
            <v>CHECK</v>
          </cell>
          <cell r="EL1689" t="e">
            <v>#DIV/0!</v>
          </cell>
          <cell r="EM1689">
            <v>0</v>
          </cell>
          <cell r="EN1689">
            <v>0</v>
          </cell>
          <cell r="EO1689" t="e">
            <v>#N/A</v>
          </cell>
          <cell r="EP1689" t="e">
            <v>#N/A</v>
          </cell>
          <cell r="EQ1689">
            <v>0</v>
          </cell>
          <cell r="ER1689" t="str">
            <v>-</v>
          </cell>
          <cell r="ES1689" t="str">
            <v>-</v>
          </cell>
          <cell r="ET1689" t="str">
            <v>After 30Days</v>
          </cell>
          <cell r="EU1689" t="e">
            <v>#N/A</v>
          </cell>
          <cell r="EV1689" t="e">
            <v>#N/A</v>
          </cell>
          <cell r="EW1689">
            <v>1458.3333333333333</v>
          </cell>
          <cell r="EX1689">
            <v>208.33333333333334</v>
          </cell>
          <cell r="EY1689">
            <v>1666.6666666666665</v>
          </cell>
          <cell r="EZ1689" t="e">
            <v>#N/A</v>
          </cell>
          <cell r="FA1689">
            <v>0</v>
          </cell>
          <cell r="FB1689" t="e">
            <v>#N/A</v>
          </cell>
          <cell r="FC1689">
            <v>0</v>
          </cell>
          <cell r="FD1689" t="e">
            <v>#N/A</v>
          </cell>
          <cell r="FE1689">
            <v>0</v>
          </cell>
          <cell r="FF1689">
            <v>0</v>
          </cell>
          <cell r="FG1689">
            <v>0</v>
          </cell>
          <cell r="FI1689">
            <v>0</v>
          </cell>
          <cell r="FJ1689">
            <v>11</v>
          </cell>
          <cell r="FK1689">
            <v>799.68636363636358</v>
          </cell>
          <cell r="FL1689">
            <v>0</v>
          </cell>
          <cell r="FM1689">
            <v>0</v>
          </cell>
          <cell r="FN1689">
            <v>0</v>
          </cell>
          <cell r="FP1689">
            <v>769.18181818181813</v>
          </cell>
          <cell r="FQ1689">
            <v>0</v>
          </cell>
          <cell r="FR1689" t="e">
            <v>#N/A</v>
          </cell>
          <cell r="FS1689">
            <v>0</v>
          </cell>
          <cell r="FT1689" t="e">
            <v>#N/A</v>
          </cell>
          <cell r="FU1689" t="e">
            <v>#N/A</v>
          </cell>
          <cell r="FV1689">
            <v>799.68636363636358</v>
          </cell>
          <cell r="FW1689" t="e">
            <v>#N/A</v>
          </cell>
          <cell r="FX1689">
            <v>-1666.6666666666665</v>
          </cell>
          <cell r="FY1689" t="str">
            <v>Production Complete</v>
          </cell>
          <cell r="FZ1689">
            <v>0</v>
          </cell>
          <cell r="GA1689">
            <v>0</v>
          </cell>
          <cell r="GB1689">
            <v>0</v>
          </cell>
          <cell r="GC1689">
            <v>0</v>
          </cell>
          <cell r="GD1689">
            <v>0</v>
          </cell>
          <cell r="GE1689">
            <v>0</v>
          </cell>
          <cell r="GF1689">
            <v>0</v>
          </cell>
          <cell r="GG1689" t="e">
            <v>#N/A</v>
          </cell>
          <cell r="GH1689">
            <v>0</v>
          </cell>
          <cell r="GI1689">
            <v>0</v>
          </cell>
          <cell r="GJ1689" t="e">
            <v>#VALUE!</v>
          </cell>
          <cell r="GK1689" t="e">
            <v>#DIV/0!</v>
          </cell>
          <cell r="GL1689" t="e">
            <v>#DIV/0!</v>
          </cell>
          <cell r="GN1689">
            <v>0</v>
          </cell>
          <cell r="GO1689">
            <v>0</v>
          </cell>
          <cell r="GP1689">
            <v>0</v>
          </cell>
          <cell r="GQ1689">
            <v>0</v>
          </cell>
          <cell r="GR1689">
            <v>0</v>
          </cell>
          <cell r="GS1689">
            <v>0</v>
          </cell>
          <cell r="GT1689">
            <v>0</v>
          </cell>
          <cell r="GU1689">
            <v>0</v>
          </cell>
          <cell r="GV1689">
            <v>0</v>
          </cell>
          <cell r="GW1689">
            <v>0</v>
          </cell>
          <cell r="GX1689">
            <v>0</v>
          </cell>
          <cell r="GY1689">
            <v>0</v>
          </cell>
          <cell r="GZ1689">
            <v>0</v>
          </cell>
          <cell r="HA1689">
            <v>0</v>
          </cell>
          <cell r="HB1689">
            <v>0</v>
          </cell>
          <cell r="HC1689">
            <v>0</v>
          </cell>
          <cell r="HD1689">
            <v>0</v>
          </cell>
          <cell r="HE1689">
            <v>0</v>
          </cell>
          <cell r="HF1689">
            <v>0</v>
          </cell>
          <cell r="HG1689">
            <v>0</v>
          </cell>
          <cell r="HH1689" t="e">
            <v>#N/A</v>
          </cell>
          <cell r="HI1689" t="e">
            <v>#N/A</v>
          </cell>
          <cell r="HJ1689">
            <v>0</v>
          </cell>
          <cell r="HK1689">
            <v>0</v>
          </cell>
          <cell r="HL1689">
            <v>0</v>
          </cell>
          <cell r="HM1689">
            <v>0</v>
          </cell>
          <cell r="HN1689">
            <v>0</v>
          </cell>
          <cell r="HO1689">
            <v>0</v>
          </cell>
          <cell r="HP1689">
            <v>0</v>
          </cell>
          <cell r="HQ1689">
            <v>0</v>
          </cell>
          <cell r="HR1689" t="e">
            <v>#N/A</v>
          </cell>
          <cell r="HS1689">
            <v>0</v>
          </cell>
          <cell r="HT1689" t="str">
            <v>-</v>
          </cell>
          <cell r="HU1689">
            <v>-2</v>
          </cell>
          <cell r="HV1689">
            <v>0</v>
          </cell>
          <cell r="HW1689">
            <v>0</v>
          </cell>
          <cell r="HX1689">
            <v>2</v>
          </cell>
          <cell r="HY1689">
            <v>1</v>
          </cell>
          <cell r="HZ1689">
            <v>1900</v>
          </cell>
          <cell r="IA1689" t="e">
            <v>#N/A</v>
          </cell>
        </row>
        <row r="1690">
          <cell r="AI1690" t="str">
            <v>To check</v>
          </cell>
          <cell r="AJ1690" t="str">
            <v>To check</v>
          </cell>
          <cell r="AK1690">
            <v>1</v>
          </cell>
          <cell r="AL1690">
            <v>1900</v>
          </cell>
          <cell r="AM1690">
            <v>1</v>
          </cell>
          <cell r="AN1690">
            <v>1900</v>
          </cell>
          <cell r="AO1690">
            <v>0</v>
          </cell>
          <cell r="AP1690">
            <v>1.2658227848101266E-2</v>
          </cell>
          <cell r="AQ1690" t="str">
            <v>1</v>
          </cell>
          <cell r="AR1690" t="e">
            <v>#DIV/0!</v>
          </cell>
          <cell r="AS1690" t="str">
            <v>To check</v>
          </cell>
          <cell r="AT1690">
            <v>0</v>
          </cell>
          <cell r="AU1690" t="str">
            <v>-</v>
          </cell>
          <cell r="AV1690" t="str">
            <v>-</v>
          </cell>
          <cell r="AW1690" t="str">
            <v>-</v>
          </cell>
          <cell r="AX1690" t="str">
            <v>-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 t="e">
            <v>#REF!</v>
          </cell>
          <cell r="BD1690" t="e">
            <v>#REF!</v>
          </cell>
          <cell r="BE1690" t="e">
            <v>#REF!</v>
          </cell>
          <cell r="BF1690">
            <v>0</v>
          </cell>
          <cell r="BG1690" t="str">
            <v>To check</v>
          </cell>
          <cell r="BH1690" t="e">
            <v>#N/A</v>
          </cell>
          <cell r="BI1690" t="e">
            <v>#N/A</v>
          </cell>
          <cell r="BJ1690" t="e">
            <v>#VALUE!</v>
          </cell>
          <cell r="BK1690">
            <v>0</v>
          </cell>
          <cell r="BL1690" t="e">
            <v>#N/A</v>
          </cell>
          <cell r="BM1690" t="e">
            <v>#N/A</v>
          </cell>
          <cell r="BN1690">
            <v>0</v>
          </cell>
          <cell r="BO1690">
            <v>1.4801558842880975E-3</v>
          </cell>
          <cell r="BP1690" t="e">
            <v>#N/A</v>
          </cell>
          <cell r="BQ1690">
            <v>0</v>
          </cell>
          <cell r="BR1690">
            <v>1047187</v>
          </cell>
          <cell r="BT1690" t="str">
            <v>-</v>
          </cell>
          <cell r="BU1690" t="e">
            <v>#N/A</v>
          </cell>
          <cell r="BV1690" t="str">
            <v>-</v>
          </cell>
          <cell r="BW1690" t="str">
            <v>-</v>
          </cell>
          <cell r="BX1690" t="str">
            <v>-</v>
          </cell>
          <cell r="BY1690" t="str">
            <v>-</v>
          </cell>
          <cell r="BZ1690" t="e">
            <v>#N/A</v>
          </cell>
          <cell r="CA1690" t="e">
            <v>#N/A</v>
          </cell>
          <cell r="CB1690" t="e">
            <v>#N/A</v>
          </cell>
          <cell r="CC1690" t="e">
            <v>#N/A</v>
          </cell>
          <cell r="CD1690">
            <v>-2</v>
          </cell>
          <cell r="CE1690" t="e">
            <v>#N/A</v>
          </cell>
          <cell r="CF1690" t="e">
            <v>#N/A</v>
          </cell>
          <cell r="CG1690" t="e">
            <v>#N/A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 t="str">
            <v>DUE</v>
          </cell>
          <cell r="DI1690" t="str">
            <v>DUE</v>
          </cell>
          <cell r="DJ1690" t="str">
            <v>DUE</v>
          </cell>
          <cell r="DK1690" t="str">
            <v>DUE</v>
          </cell>
          <cell r="DL1690" t="str">
            <v>DUE</v>
          </cell>
          <cell r="DM1690" t="e">
            <v>#N/A</v>
          </cell>
          <cell r="DN1690" t="e">
            <v>#N/A</v>
          </cell>
          <cell r="DO1690" t="str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 t="e">
            <v>#N/A</v>
          </cell>
          <cell r="DW1690" t="e">
            <v>#N/A</v>
          </cell>
          <cell r="DX1690" t="e">
            <v>#N/A</v>
          </cell>
          <cell r="DY1690" t="e">
            <v>#N/A</v>
          </cell>
          <cell r="DZ1690">
            <v>0</v>
          </cell>
          <cell r="EA1690">
            <v>0</v>
          </cell>
          <cell r="EB1690">
            <v>0</v>
          </cell>
          <cell r="EC1690" t="e">
            <v>#N/A</v>
          </cell>
          <cell r="ED1690" t="e">
            <v>#N/A</v>
          </cell>
          <cell r="EE1690" t="e">
            <v>#N/A</v>
          </cell>
          <cell r="EF1690">
            <v>22.265789473684212</v>
          </cell>
          <cell r="EG1690">
            <v>1</v>
          </cell>
          <cell r="EH1690">
            <v>0</v>
          </cell>
          <cell r="EI1690">
            <v>0</v>
          </cell>
          <cell r="EJ1690" t="e">
            <v>#DIV/0!</v>
          </cell>
          <cell r="EK1690" t="str">
            <v>CHECK</v>
          </cell>
          <cell r="EL1690" t="e">
            <v>#DIV/0!</v>
          </cell>
          <cell r="EM1690">
            <v>0</v>
          </cell>
          <cell r="EN1690">
            <v>0</v>
          </cell>
          <cell r="EO1690" t="e">
            <v>#N/A</v>
          </cell>
          <cell r="EP1690" t="e">
            <v>#N/A</v>
          </cell>
          <cell r="EQ1690">
            <v>0</v>
          </cell>
          <cell r="ER1690" t="str">
            <v>-</v>
          </cell>
          <cell r="ES1690" t="str">
            <v>-</v>
          </cell>
          <cell r="ET1690" t="str">
            <v>After 30Days</v>
          </cell>
          <cell r="EU1690" t="e">
            <v>#N/A</v>
          </cell>
          <cell r="EV1690" t="e">
            <v>#N/A</v>
          </cell>
          <cell r="EW1690">
            <v>1458.3333333333333</v>
          </cell>
          <cell r="EX1690">
            <v>208.33333333333334</v>
          </cell>
          <cell r="EY1690">
            <v>1666.6666666666665</v>
          </cell>
          <cell r="EZ1690" t="e">
            <v>#N/A</v>
          </cell>
          <cell r="FA1690">
            <v>0</v>
          </cell>
          <cell r="FB1690" t="e">
            <v>#N/A</v>
          </cell>
          <cell r="FC1690">
            <v>0</v>
          </cell>
          <cell r="FD1690" t="e">
            <v>#N/A</v>
          </cell>
          <cell r="FE1690">
            <v>0</v>
          </cell>
          <cell r="FF1690">
            <v>0</v>
          </cell>
          <cell r="FG1690">
            <v>0</v>
          </cell>
          <cell r="FI1690">
            <v>0</v>
          </cell>
          <cell r="FJ1690">
            <v>11</v>
          </cell>
          <cell r="FK1690">
            <v>799.68636363636358</v>
          </cell>
          <cell r="FL1690">
            <v>0</v>
          </cell>
          <cell r="FM1690">
            <v>0</v>
          </cell>
          <cell r="FN1690">
            <v>0</v>
          </cell>
          <cell r="FP1690">
            <v>769.18181818181813</v>
          </cell>
          <cell r="FQ1690">
            <v>0</v>
          </cell>
          <cell r="FR1690" t="e">
            <v>#N/A</v>
          </cell>
          <cell r="FS1690">
            <v>0</v>
          </cell>
          <cell r="FT1690" t="e">
            <v>#N/A</v>
          </cell>
          <cell r="FU1690" t="e">
            <v>#N/A</v>
          </cell>
          <cell r="FV1690">
            <v>799.68636363636358</v>
          </cell>
          <cell r="FW1690" t="e">
            <v>#N/A</v>
          </cell>
          <cell r="FX1690">
            <v>-1666.6666666666665</v>
          </cell>
          <cell r="FY1690" t="str">
            <v>Production Complete</v>
          </cell>
          <cell r="FZ1690">
            <v>0</v>
          </cell>
          <cell r="GA1690">
            <v>0</v>
          </cell>
          <cell r="GB1690">
            <v>0</v>
          </cell>
          <cell r="GC1690">
            <v>0</v>
          </cell>
          <cell r="GD1690">
            <v>0</v>
          </cell>
          <cell r="GE1690">
            <v>0</v>
          </cell>
          <cell r="GF1690">
            <v>0</v>
          </cell>
          <cell r="GG1690" t="e">
            <v>#N/A</v>
          </cell>
          <cell r="GH1690">
            <v>0</v>
          </cell>
          <cell r="GI1690">
            <v>0</v>
          </cell>
          <cell r="GJ1690" t="e">
            <v>#VALUE!</v>
          </cell>
          <cell r="GK1690" t="e">
            <v>#DIV/0!</v>
          </cell>
          <cell r="GL1690" t="e">
            <v>#DIV/0!</v>
          </cell>
          <cell r="GN1690">
            <v>0</v>
          </cell>
          <cell r="GO1690">
            <v>0</v>
          </cell>
          <cell r="GP1690">
            <v>0</v>
          </cell>
          <cell r="GQ1690">
            <v>0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V1690">
            <v>0</v>
          </cell>
          <cell r="GW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B1690">
            <v>0</v>
          </cell>
          <cell r="HC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H1690" t="e">
            <v>#N/A</v>
          </cell>
          <cell r="HI1690" t="e">
            <v>#N/A</v>
          </cell>
          <cell r="HJ1690">
            <v>0</v>
          </cell>
          <cell r="HK1690">
            <v>0</v>
          </cell>
          <cell r="HL1690">
            <v>0</v>
          </cell>
          <cell r="HM1690">
            <v>0</v>
          </cell>
          <cell r="HN1690">
            <v>0</v>
          </cell>
          <cell r="HO1690">
            <v>0</v>
          </cell>
          <cell r="HP1690">
            <v>0</v>
          </cell>
          <cell r="HQ1690">
            <v>0</v>
          </cell>
          <cell r="HR1690" t="e">
            <v>#N/A</v>
          </cell>
          <cell r="HS1690">
            <v>0</v>
          </cell>
          <cell r="HT1690" t="str">
            <v>-</v>
          </cell>
          <cell r="HU1690">
            <v>-2</v>
          </cell>
          <cell r="HV1690">
            <v>0</v>
          </cell>
          <cell r="HW1690">
            <v>0</v>
          </cell>
          <cell r="HX1690">
            <v>2</v>
          </cell>
          <cell r="HY1690">
            <v>1</v>
          </cell>
          <cell r="HZ1690">
            <v>1900</v>
          </cell>
          <cell r="IA1690" t="e">
            <v>#N/A</v>
          </cell>
        </row>
        <row r="1691">
          <cell r="AI1691" t="str">
            <v>To check</v>
          </cell>
          <cell r="AJ1691" t="str">
            <v>To check</v>
          </cell>
          <cell r="AK1691">
            <v>1</v>
          </cell>
          <cell r="AL1691">
            <v>1900</v>
          </cell>
          <cell r="AM1691">
            <v>1</v>
          </cell>
          <cell r="AN1691">
            <v>1900</v>
          </cell>
          <cell r="AO1691">
            <v>0</v>
          </cell>
          <cell r="AP1691">
            <v>1.2658227848101266E-2</v>
          </cell>
          <cell r="AQ1691" t="str">
            <v>1</v>
          </cell>
          <cell r="AR1691" t="e">
            <v>#DIV/0!</v>
          </cell>
          <cell r="AS1691" t="str">
            <v>To check</v>
          </cell>
          <cell r="AT1691">
            <v>0</v>
          </cell>
          <cell r="AU1691" t="str">
            <v>-</v>
          </cell>
          <cell r="AV1691" t="str">
            <v>-</v>
          </cell>
          <cell r="AW1691" t="str">
            <v>-</v>
          </cell>
          <cell r="AX1691" t="str">
            <v>-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 t="e">
            <v>#REF!</v>
          </cell>
          <cell r="BD1691" t="e">
            <v>#REF!</v>
          </cell>
          <cell r="BE1691" t="e">
            <v>#REF!</v>
          </cell>
          <cell r="BF1691">
            <v>0</v>
          </cell>
          <cell r="BG1691" t="str">
            <v>To check</v>
          </cell>
          <cell r="BH1691" t="e">
            <v>#N/A</v>
          </cell>
          <cell r="BI1691" t="e">
            <v>#N/A</v>
          </cell>
          <cell r="BJ1691" t="e">
            <v>#VALUE!</v>
          </cell>
          <cell r="BK1691">
            <v>0</v>
          </cell>
          <cell r="BL1691" t="e">
            <v>#N/A</v>
          </cell>
          <cell r="BM1691" t="e">
            <v>#N/A</v>
          </cell>
          <cell r="BN1691">
            <v>0</v>
          </cell>
          <cell r="BO1691">
            <v>1.4801558842880975E-3</v>
          </cell>
          <cell r="BP1691" t="e">
            <v>#N/A</v>
          </cell>
          <cell r="BQ1691">
            <v>0</v>
          </cell>
          <cell r="BR1691">
            <v>1047187</v>
          </cell>
          <cell r="BT1691" t="str">
            <v>-</v>
          </cell>
          <cell r="BU1691" t="e">
            <v>#N/A</v>
          </cell>
          <cell r="BV1691" t="str">
            <v>-</v>
          </cell>
          <cell r="BW1691" t="str">
            <v>-</v>
          </cell>
          <cell r="BX1691" t="str">
            <v>-</v>
          </cell>
          <cell r="BY1691" t="str">
            <v>-</v>
          </cell>
          <cell r="BZ1691" t="e">
            <v>#N/A</v>
          </cell>
          <cell r="CA1691" t="e">
            <v>#N/A</v>
          </cell>
          <cell r="CB1691" t="e">
            <v>#N/A</v>
          </cell>
          <cell r="CC1691" t="e">
            <v>#N/A</v>
          </cell>
          <cell r="CD1691">
            <v>-2</v>
          </cell>
          <cell r="CE1691" t="e">
            <v>#N/A</v>
          </cell>
          <cell r="CF1691" t="e">
            <v>#N/A</v>
          </cell>
          <cell r="CG1691" t="e">
            <v>#N/A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 t="str">
            <v>DUE</v>
          </cell>
          <cell r="DI1691" t="str">
            <v>DUE</v>
          </cell>
          <cell r="DJ1691" t="str">
            <v>DUE</v>
          </cell>
          <cell r="DK1691" t="str">
            <v>DUE</v>
          </cell>
          <cell r="DL1691" t="str">
            <v>DUE</v>
          </cell>
          <cell r="DM1691" t="e">
            <v>#N/A</v>
          </cell>
          <cell r="DN1691" t="e">
            <v>#N/A</v>
          </cell>
          <cell r="DO1691" t="str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 t="e">
            <v>#N/A</v>
          </cell>
          <cell r="DW1691" t="e">
            <v>#N/A</v>
          </cell>
          <cell r="DX1691" t="e">
            <v>#N/A</v>
          </cell>
          <cell r="DY1691" t="e">
            <v>#N/A</v>
          </cell>
          <cell r="DZ1691">
            <v>0</v>
          </cell>
          <cell r="EA1691">
            <v>0</v>
          </cell>
          <cell r="EB1691">
            <v>0</v>
          </cell>
          <cell r="EC1691" t="e">
            <v>#N/A</v>
          </cell>
          <cell r="ED1691" t="e">
            <v>#N/A</v>
          </cell>
          <cell r="EE1691" t="e">
            <v>#N/A</v>
          </cell>
          <cell r="EF1691">
            <v>22.265789473684212</v>
          </cell>
          <cell r="EG1691">
            <v>1</v>
          </cell>
          <cell r="EH1691">
            <v>0</v>
          </cell>
          <cell r="EI1691">
            <v>0</v>
          </cell>
          <cell r="EJ1691" t="e">
            <v>#DIV/0!</v>
          </cell>
          <cell r="EK1691" t="str">
            <v>CHECK</v>
          </cell>
          <cell r="EL1691" t="e">
            <v>#DIV/0!</v>
          </cell>
          <cell r="EM1691">
            <v>0</v>
          </cell>
          <cell r="EN1691">
            <v>0</v>
          </cell>
          <cell r="EO1691" t="e">
            <v>#N/A</v>
          </cell>
          <cell r="EP1691" t="e">
            <v>#N/A</v>
          </cell>
          <cell r="EQ1691">
            <v>0</v>
          </cell>
          <cell r="ER1691" t="str">
            <v>-</v>
          </cell>
          <cell r="ES1691" t="str">
            <v>-</v>
          </cell>
          <cell r="ET1691" t="str">
            <v>After 30Days</v>
          </cell>
          <cell r="EU1691" t="e">
            <v>#N/A</v>
          </cell>
          <cell r="EV1691" t="e">
            <v>#N/A</v>
          </cell>
          <cell r="EW1691">
            <v>1458.3333333333333</v>
          </cell>
          <cell r="EX1691">
            <v>208.33333333333334</v>
          </cell>
          <cell r="EY1691">
            <v>1666.6666666666665</v>
          </cell>
          <cell r="EZ1691" t="e">
            <v>#N/A</v>
          </cell>
          <cell r="FA1691">
            <v>0</v>
          </cell>
          <cell r="FB1691" t="e">
            <v>#N/A</v>
          </cell>
          <cell r="FC1691">
            <v>0</v>
          </cell>
          <cell r="FD1691" t="e">
            <v>#N/A</v>
          </cell>
          <cell r="FE1691">
            <v>0</v>
          </cell>
          <cell r="FF1691">
            <v>0</v>
          </cell>
          <cell r="FG1691">
            <v>0</v>
          </cell>
          <cell r="FI1691">
            <v>0</v>
          </cell>
          <cell r="FJ1691">
            <v>11</v>
          </cell>
          <cell r="FK1691">
            <v>799.68636363636358</v>
          </cell>
          <cell r="FL1691">
            <v>0</v>
          </cell>
          <cell r="FM1691">
            <v>0</v>
          </cell>
          <cell r="FN1691">
            <v>0</v>
          </cell>
          <cell r="FP1691">
            <v>769.18181818181813</v>
          </cell>
          <cell r="FQ1691">
            <v>0</v>
          </cell>
          <cell r="FR1691" t="e">
            <v>#N/A</v>
          </cell>
          <cell r="FS1691">
            <v>0</v>
          </cell>
          <cell r="FT1691" t="e">
            <v>#N/A</v>
          </cell>
          <cell r="FU1691" t="e">
            <v>#N/A</v>
          </cell>
          <cell r="FV1691">
            <v>799.68636363636358</v>
          </cell>
          <cell r="FW1691" t="e">
            <v>#N/A</v>
          </cell>
          <cell r="FX1691">
            <v>-1666.6666666666665</v>
          </cell>
          <cell r="FY1691" t="str">
            <v>Production Complete</v>
          </cell>
          <cell r="FZ1691">
            <v>0</v>
          </cell>
          <cell r="GA1691">
            <v>0</v>
          </cell>
          <cell r="GB1691">
            <v>0</v>
          </cell>
          <cell r="GC1691">
            <v>0</v>
          </cell>
          <cell r="GD1691">
            <v>0</v>
          </cell>
          <cell r="GE1691">
            <v>0</v>
          </cell>
          <cell r="GF1691">
            <v>0</v>
          </cell>
          <cell r="GG1691" t="e">
            <v>#N/A</v>
          </cell>
          <cell r="GH1691">
            <v>0</v>
          </cell>
          <cell r="GI1691">
            <v>0</v>
          </cell>
          <cell r="GJ1691" t="e">
            <v>#VALUE!</v>
          </cell>
          <cell r="GK1691" t="e">
            <v>#DIV/0!</v>
          </cell>
          <cell r="GL1691" t="e">
            <v>#DIV/0!</v>
          </cell>
          <cell r="GN1691">
            <v>0</v>
          </cell>
          <cell r="GO1691">
            <v>0</v>
          </cell>
          <cell r="GP1691">
            <v>0</v>
          </cell>
          <cell r="GQ1691">
            <v>0</v>
          </cell>
          <cell r="GR1691">
            <v>0</v>
          </cell>
          <cell r="GS1691">
            <v>0</v>
          </cell>
          <cell r="GT1691">
            <v>0</v>
          </cell>
          <cell r="GU1691">
            <v>0</v>
          </cell>
          <cell r="GV1691">
            <v>0</v>
          </cell>
          <cell r="GW1691">
            <v>0</v>
          </cell>
          <cell r="GX1691">
            <v>0</v>
          </cell>
          <cell r="GY1691">
            <v>0</v>
          </cell>
          <cell r="GZ1691">
            <v>0</v>
          </cell>
          <cell r="HA1691">
            <v>0</v>
          </cell>
          <cell r="HB1691">
            <v>0</v>
          </cell>
          <cell r="HC1691">
            <v>0</v>
          </cell>
          <cell r="HD1691">
            <v>0</v>
          </cell>
          <cell r="HE1691">
            <v>0</v>
          </cell>
          <cell r="HF1691">
            <v>0</v>
          </cell>
          <cell r="HG1691">
            <v>0</v>
          </cell>
          <cell r="HH1691" t="e">
            <v>#N/A</v>
          </cell>
          <cell r="HI1691" t="e">
            <v>#N/A</v>
          </cell>
          <cell r="HJ1691">
            <v>0</v>
          </cell>
          <cell r="HK1691">
            <v>0</v>
          </cell>
          <cell r="HL1691">
            <v>0</v>
          </cell>
          <cell r="HM1691">
            <v>0</v>
          </cell>
          <cell r="HN1691">
            <v>0</v>
          </cell>
          <cell r="HO1691">
            <v>0</v>
          </cell>
          <cell r="HP1691">
            <v>0</v>
          </cell>
          <cell r="HQ1691">
            <v>0</v>
          </cell>
          <cell r="HR1691" t="e">
            <v>#N/A</v>
          </cell>
          <cell r="HS1691">
            <v>0</v>
          </cell>
          <cell r="HT1691" t="str">
            <v>-</v>
          </cell>
          <cell r="HU1691">
            <v>-2</v>
          </cell>
          <cell r="HV1691">
            <v>0</v>
          </cell>
          <cell r="HW1691">
            <v>0</v>
          </cell>
          <cell r="HX1691">
            <v>2</v>
          </cell>
          <cell r="HY1691">
            <v>1</v>
          </cell>
          <cell r="HZ1691">
            <v>1900</v>
          </cell>
          <cell r="IA1691" t="e">
            <v>#N/A</v>
          </cell>
        </row>
        <row r="1692">
          <cell r="AI1692" t="str">
            <v>To check</v>
          </cell>
          <cell r="AJ1692" t="str">
            <v>To check</v>
          </cell>
          <cell r="AK1692">
            <v>1</v>
          </cell>
          <cell r="AL1692">
            <v>1900</v>
          </cell>
          <cell r="AM1692">
            <v>1</v>
          </cell>
          <cell r="AN1692">
            <v>1900</v>
          </cell>
          <cell r="AO1692">
            <v>0</v>
          </cell>
          <cell r="AP1692">
            <v>1.2658227848101266E-2</v>
          </cell>
          <cell r="AQ1692" t="str">
            <v>1</v>
          </cell>
          <cell r="AR1692" t="e">
            <v>#DIV/0!</v>
          </cell>
          <cell r="AS1692" t="str">
            <v>To check</v>
          </cell>
          <cell r="AT1692">
            <v>0</v>
          </cell>
          <cell r="AU1692" t="str">
            <v>-</v>
          </cell>
          <cell r="AV1692" t="str">
            <v>-</v>
          </cell>
          <cell r="AW1692" t="str">
            <v>-</v>
          </cell>
          <cell r="AX1692" t="str">
            <v>-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 t="e">
            <v>#REF!</v>
          </cell>
          <cell r="BD1692" t="e">
            <v>#REF!</v>
          </cell>
          <cell r="BE1692" t="e">
            <v>#REF!</v>
          </cell>
          <cell r="BF1692">
            <v>0</v>
          </cell>
          <cell r="BG1692" t="str">
            <v>To check</v>
          </cell>
          <cell r="BH1692" t="e">
            <v>#N/A</v>
          </cell>
          <cell r="BI1692" t="e">
            <v>#N/A</v>
          </cell>
          <cell r="BJ1692" t="e">
            <v>#VALUE!</v>
          </cell>
          <cell r="BK1692">
            <v>0</v>
          </cell>
          <cell r="BL1692" t="e">
            <v>#N/A</v>
          </cell>
          <cell r="BM1692" t="e">
            <v>#N/A</v>
          </cell>
          <cell r="BN1692">
            <v>0</v>
          </cell>
          <cell r="BO1692">
            <v>1.4801558842880975E-3</v>
          </cell>
          <cell r="BP1692" t="e">
            <v>#N/A</v>
          </cell>
          <cell r="BQ1692">
            <v>0</v>
          </cell>
          <cell r="BR1692">
            <v>1047187</v>
          </cell>
          <cell r="BT1692" t="str">
            <v>-</v>
          </cell>
          <cell r="BU1692" t="e">
            <v>#N/A</v>
          </cell>
          <cell r="BV1692" t="str">
            <v>-</v>
          </cell>
          <cell r="BW1692" t="str">
            <v>-</v>
          </cell>
          <cell r="BX1692" t="str">
            <v>-</v>
          </cell>
          <cell r="BY1692" t="str">
            <v>-</v>
          </cell>
          <cell r="BZ1692" t="e">
            <v>#N/A</v>
          </cell>
          <cell r="CA1692" t="e">
            <v>#N/A</v>
          </cell>
          <cell r="CB1692" t="e">
            <v>#N/A</v>
          </cell>
          <cell r="CC1692" t="e">
            <v>#N/A</v>
          </cell>
          <cell r="CD1692">
            <v>-2</v>
          </cell>
          <cell r="CE1692" t="e">
            <v>#N/A</v>
          </cell>
          <cell r="CF1692" t="e">
            <v>#N/A</v>
          </cell>
          <cell r="CG1692" t="e">
            <v>#N/A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 t="str">
            <v>DUE</v>
          </cell>
          <cell r="DI1692" t="str">
            <v>DUE</v>
          </cell>
          <cell r="DJ1692" t="str">
            <v>DUE</v>
          </cell>
          <cell r="DK1692" t="str">
            <v>DUE</v>
          </cell>
          <cell r="DL1692" t="str">
            <v>DUE</v>
          </cell>
          <cell r="DM1692" t="e">
            <v>#N/A</v>
          </cell>
          <cell r="DN1692" t="e">
            <v>#N/A</v>
          </cell>
          <cell r="DO1692" t="str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 t="e">
            <v>#N/A</v>
          </cell>
          <cell r="DW1692" t="e">
            <v>#N/A</v>
          </cell>
          <cell r="DX1692" t="e">
            <v>#N/A</v>
          </cell>
          <cell r="DY1692" t="e">
            <v>#N/A</v>
          </cell>
          <cell r="DZ1692">
            <v>0</v>
          </cell>
          <cell r="EA1692">
            <v>0</v>
          </cell>
          <cell r="EB1692">
            <v>0</v>
          </cell>
          <cell r="EC1692" t="e">
            <v>#N/A</v>
          </cell>
          <cell r="ED1692" t="e">
            <v>#N/A</v>
          </cell>
          <cell r="EE1692" t="e">
            <v>#N/A</v>
          </cell>
          <cell r="EF1692">
            <v>22.265789473684212</v>
          </cell>
          <cell r="EG1692">
            <v>1</v>
          </cell>
          <cell r="EH1692">
            <v>0</v>
          </cell>
          <cell r="EI1692">
            <v>0</v>
          </cell>
          <cell r="EJ1692" t="e">
            <v>#DIV/0!</v>
          </cell>
          <cell r="EK1692" t="str">
            <v>CHECK</v>
          </cell>
          <cell r="EL1692" t="e">
            <v>#DIV/0!</v>
          </cell>
          <cell r="EM1692">
            <v>0</v>
          </cell>
          <cell r="EN1692">
            <v>0</v>
          </cell>
          <cell r="EO1692" t="e">
            <v>#N/A</v>
          </cell>
          <cell r="EP1692" t="e">
            <v>#N/A</v>
          </cell>
          <cell r="EQ1692">
            <v>0</v>
          </cell>
          <cell r="ER1692" t="str">
            <v>-</v>
          </cell>
          <cell r="ES1692" t="str">
            <v>-</v>
          </cell>
          <cell r="ET1692" t="str">
            <v>After 30Days</v>
          </cell>
          <cell r="EU1692" t="e">
            <v>#N/A</v>
          </cell>
          <cell r="EV1692" t="e">
            <v>#N/A</v>
          </cell>
          <cell r="EW1692">
            <v>1458.3333333333333</v>
          </cell>
          <cell r="EX1692">
            <v>208.33333333333334</v>
          </cell>
          <cell r="EY1692">
            <v>1666.6666666666665</v>
          </cell>
          <cell r="EZ1692" t="e">
            <v>#N/A</v>
          </cell>
          <cell r="FA1692">
            <v>0</v>
          </cell>
          <cell r="FB1692" t="e">
            <v>#N/A</v>
          </cell>
          <cell r="FC1692">
            <v>0</v>
          </cell>
          <cell r="FD1692" t="e">
            <v>#N/A</v>
          </cell>
          <cell r="FE1692">
            <v>0</v>
          </cell>
          <cell r="FF1692">
            <v>0</v>
          </cell>
          <cell r="FG1692">
            <v>0</v>
          </cell>
          <cell r="FI1692">
            <v>0</v>
          </cell>
          <cell r="FJ1692">
            <v>11</v>
          </cell>
          <cell r="FK1692">
            <v>799.68636363636358</v>
          </cell>
          <cell r="FL1692">
            <v>0</v>
          </cell>
          <cell r="FM1692">
            <v>0</v>
          </cell>
          <cell r="FN1692">
            <v>0</v>
          </cell>
          <cell r="FP1692">
            <v>769.18181818181813</v>
          </cell>
          <cell r="FQ1692">
            <v>0</v>
          </cell>
          <cell r="FR1692" t="e">
            <v>#N/A</v>
          </cell>
          <cell r="FS1692">
            <v>0</v>
          </cell>
          <cell r="FT1692" t="e">
            <v>#N/A</v>
          </cell>
          <cell r="FU1692" t="e">
            <v>#N/A</v>
          </cell>
          <cell r="FV1692">
            <v>799.68636363636358</v>
          </cell>
          <cell r="FW1692" t="e">
            <v>#N/A</v>
          </cell>
          <cell r="FX1692">
            <v>-1666.6666666666665</v>
          </cell>
          <cell r="FY1692" t="str">
            <v>Production Complete</v>
          </cell>
          <cell r="FZ1692">
            <v>0</v>
          </cell>
          <cell r="GA1692">
            <v>0</v>
          </cell>
          <cell r="GB1692">
            <v>0</v>
          </cell>
          <cell r="GC1692">
            <v>0</v>
          </cell>
          <cell r="GD1692">
            <v>0</v>
          </cell>
          <cell r="GE1692">
            <v>0</v>
          </cell>
          <cell r="GF1692">
            <v>0</v>
          </cell>
          <cell r="GG1692" t="e">
            <v>#N/A</v>
          </cell>
          <cell r="GH1692">
            <v>0</v>
          </cell>
          <cell r="GI1692">
            <v>0</v>
          </cell>
          <cell r="GJ1692" t="e">
            <v>#VALUE!</v>
          </cell>
          <cell r="GK1692" t="e">
            <v>#DIV/0!</v>
          </cell>
          <cell r="GL1692" t="e">
            <v>#DIV/0!</v>
          </cell>
          <cell r="GN1692">
            <v>0</v>
          </cell>
          <cell r="GO1692">
            <v>0</v>
          </cell>
          <cell r="GP1692">
            <v>0</v>
          </cell>
          <cell r="GQ1692">
            <v>0</v>
          </cell>
          <cell r="GR1692">
            <v>0</v>
          </cell>
          <cell r="GS1692">
            <v>0</v>
          </cell>
          <cell r="GT1692">
            <v>0</v>
          </cell>
          <cell r="GU1692">
            <v>0</v>
          </cell>
          <cell r="GV1692">
            <v>0</v>
          </cell>
          <cell r="GW1692">
            <v>0</v>
          </cell>
          <cell r="GX1692">
            <v>0</v>
          </cell>
          <cell r="GY1692">
            <v>0</v>
          </cell>
          <cell r="GZ1692">
            <v>0</v>
          </cell>
          <cell r="HA1692">
            <v>0</v>
          </cell>
          <cell r="HB1692">
            <v>0</v>
          </cell>
          <cell r="HC1692">
            <v>0</v>
          </cell>
          <cell r="HD1692">
            <v>0</v>
          </cell>
          <cell r="HE1692">
            <v>0</v>
          </cell>
          <cell r="HF1692">
            <v>0</v>
          </cell>
          <cell r="HG1692">
            <v>0</v>
          </cell>
          <cell r="HH1692" t="e">
            <v>#N/A</v>
          </cell>
          <cell r="HI1692" t="e">
            <v>#N/A</v>
          </cell>
          <cell r="HJ1692">
            <v>0</v>
          </cell>
          <cell r="HK1692">
            <v>0</v>
          </cell>
          <cell r="HL1692">
            <v>0</v>
          </cell>
          <cell r="HM1692">
            <v>0</v>
          </cell>
          <cell r="HN1692">
            <v>0</v>
          </cell>
          <cell r="HO1692">
            <v>0</v>
          </cell>
          <cell r="HP1692">
            <v>0</v>
          </cell>
          <cell r="HQ1692">
            <v>0</v>
          </cell>
          <cell r="HR1692" t="e">
            <v>#N/A</v>
          </cell>
          <cell r="HS1692">
            <v>0</v>
          </cell>
          <cell r="HT1692" t="str">
            <v>-</v>
          </cell>
          <cell r="HU1692">
            <v>-2</v>
          </cell>
          <cell r="HV1692">
            <v>0</v>
          </cell>
          <cell r="HW1692">
            <v>0</v>
          </cell>
          <cell r="HX1692">
            <v>2</v>
          </cell>
          <cell r="HY1692">
            <v>1</v>
          </cell>
          <cell r="HZ1692">
            <v>1900</v>
          </cell>
          <cell r="IA1692" t="e">
            <v>#N/A</v>
          </cell>
        </row>
        <row r="1693">
          <cell r="AI1693" t="str">
            <v>To check</v>
          </cell>
          <cell r="AJ1693" t="str">
            <v>To check</v>
          </cell>
          <cell r="AK1693">
            <v>1</v>
          </cell>
          <cell r="AL1693">
            <v>1900</v>
          </cell>
          <cell r="AM1693">
            <v>1</v>
          </cell>
          <cell r="AN1693">
            <v>1900</v>
          </cell>
          <cell r="AO1693">
            <v>0</v>
          </cell>
          <cell r="AP1693">
            <v>1.2658227848101266E-2</v>
          </cell>
          <cell r="AQ1693" t="str">
            <v>1</v>
          </cell>
          <cell r="AR1693" t="e">
            <v>#DIV/0!</v>
          </cell>
          <cell r="AS1693" t="str">
            <v>To check</v>
          </cell>
          <cell r="AT1693">
            <v>0</v>
          </cell>
          <cell r="AU1693" t="str">
            <v>-</v>
          </cell>
          <cell r="AV1693" t="str">
            <v>-</v>
          </cell>
          <cell r="AW1693" t="str">
            <v>-</v>
          </cell>
          <cell r="AX1693" t="str">
            <v>-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 t="e">
            <v>#REF!</v>
          </cell>
          <cell r="BD1693" t="e">
            <v>#REF!</v>
          </cell>
          <cell r="BE1693" t="e">
            <v>#REF!</v>
          </cell>
          <cell r="BF1693">
            <v>0</v>
          </cell>
          <cell r="BG1693" t="str">
            <v>To check</v>
          </cell>
          <cell r="BH1693" t="e">
            <v>#N/A</v>
          </cell>
          <cell r="BI1693" t="e">
            <v>#N/A</v>
          </cell>
          <cell r="BJ1693" t="e">
            <v>#VALUE!</v>
          </cell>
          <cell r="BK1693">
            <v>0</v>
          </cell>
          <cell r="BL1693" t="e">
            <v>#N/A</v>
          </cell>
          <cell r="BM1693" t="e">
            <v>#N/A</v>
          </cell>
          <cell r="BN1693">
            <v>0</v>
          </cell>
          <cell r="BO1693">
            <v>1.4801558842880975E-3</v>
          </cell>
          <cell r="BP1693" t="e">
            <v>#N/A</v>
          </cell>
          <cell r="BQ1693">
            <v>0</v>
          </cell>
          <cell r="BR1693">
            <v>1047187</v>
          </cell>
          <cell r="BT1693" t="str">
            <v>-</v>
          </cell>
          <cell r="BU1693" t="e">
            <v>#N/A</v>
          </cell>
          <cell r="BV1693" t="str">
            <v>-</v>
          </cell>
          <cell r="BW1693" t="str">
            <v>-</v>
          </cell>
          <cell r="BX1693" t="str">
            <v>-</v>
          </cell>
          <cell r="BY1693" t="str">
            <v>-</v>
          </cell>
          <cell r="BZ1693" t="e">
            <v>#N/A</v>
          </cell>
          <cell r="CA1693" t="e">
            <v>#N/A</v>
          </cell>
          <cell r="CB1693" t="e">
            <v>#N/A</v>
          </cell>
          <cell r="CC1693" t="e">
            <v>#N/A</v>
          </cell>
          <cell r="CD1693">
            <v>-2</v>
          </cell>
          <cell r="CE1693" t="e">
            <v>#N/A</v>
          </cell>
          <cell r="CF1693" t="e">
            <v>#N/A</v>
          </cell>
          <cell r="CG1693" t="e">
            <v>#N/A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 t="str">
            <v>DUE</v>
          </cell>
          <cell r="DI1693" t="str">
            <v>DUE</v>
          </cell>
          <cell r="DJ1693" t="str">
            <v>DUE</v>
          </cell>
          <cell r="DK1693" t="str">
            <v>DUE</v>
          </cell>
          <cell r="DL1693" t="str">
            <v>DUE</v>
          </cell>
          <cell r="DM1693" t="e">
            <v>#N/A</v>
          </cell>
          <cell r="DN1693" t="e">
            <v>#N/A</v>
          </cell>
          <cell r="DO1693" t="str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 t="e">
            <v>#N/A</v>
          </cell>
          <cell r="DW1693" t="e">
            <v>#N/A</v>
          </cell>
          <cell r="DX1693" t="e">
            <v>#N/A</v>
          </cell>
          <cell r="DY1693" t="e">
            <v>#N/A</v>
          </cell>
          <cell r="DZ1693">
            <v>0</v>
          </cell>
          <cell r="EA1693">
            <v>0</v>
          </cell>
          <cell r="EB1693">
            <v>0</v>
          </cell>
          <cell r="EC1693" t="e">
            <v>#N/A</v>
          </cell>
          <cell r="ED1693" t="e">
            <v>#N/A</v>
          </cell>
          <cell r="EE1693" t="e">
            <v>#N/A</v>
          </cell>
          <cell r="EF1693">
            <v>22.265789473684212</v>
          </cell>
          <cell r="EG1693">
            <v>1</v>
          </cell>
          <cell r="EH1693">
            <v>0</v>
          </cell>
          <cell r="EI1693">
            <v>0</v>
          </cell>
          <cell r="EJ1693" t="e">
            <v>#DIV/0!</v>
          </cell>
          <cell r="EK1693" t="str">
            <v>CHECK</v>
          </cell>
          <cell r="EL1693" t="e">
            <v>#DIV/0!</v>
          </cell>
          <cell r="EM1693">
            <v>0</v>
          </cell>
          <cell r="EN1693">
            <v>0</v>
          </cell>
          <cell r="EO1693" t="e">
            <v>#N/A</v>
          </cell>
          <cell r="EP1693" t="e">
            <v>#N/A</v>
          </cell>
          <cell r="EQ1693">
            <v>0</v>
          </cell>
          <cell r="ER1693" t="str">
            <v>-</v>
          </cell>
          <cell r="ES1693" t="str">
            <v>-</v>
          </cell>
          <cell r="ET1693" t="str">
            <v>After 30Days</v>
          </cell>
          <cell r="EU1693" t="e">
            <v>#N/A</v>
          </cell>
          <cell r="EV1693" t="e">
            <v>#N/A</v>
          </cell>
          <cell r="EW1693">
            <v>1458.3333333333333</v>
          </cell>
          <cell r="EX1693">
            <v>208.33333333333334</v>
          </cell>
          <cell r="EY1693">
            <v>1666.6666666666665</v>
          </cell>
          <cell r="EZ1693" t="e">
            <v>#N/A</v>
          </cell>
          <cell r="FA1693">
            <v>0</v>
          </cell>
          <cell r="FB1693" t="e">
            <v>#N/A</v>
          </cell>
          <cell r="FC1693">
            <v>0</v>
          </cell>
          <cell r="FD1693" t="e">
            <v>#N/A</v>
          </cell>
          <cell r="FE1693">
            <v>0</v>
          </cell>
          <cell r="FF1693">
            <v>0</v>
          </cell>
          <cell r="FG1693">
            <v>0</v>
          </cell>
          <cell r="FI1693">
            <v>0</v>
          </cell>
          <cell r="FJ1693">
            <v>11</v>
          </cell>
          <cell r="FK1693">
            <v>799.68636363636358</v>
          </cell>
          <cell r="FL1693">
            <v>0</v>
          </cell>
          <cell r="FM1693">
            <v>0</v>
          </cell>
          <cell r="FN1693">
            <v>0</v>
          </cell>
          <cell r="FP1693">
            <v>769.18181818181813</v>
          </cell>
          <cell r="FQ1693">
            <v>0</v>
          </cell>
          <cell r="FR1693" t="e">
            <v>#N/A</v>
          </cell>
          <cell r="FS1693">
            <v>0</v>
          </cell>
          <cell r="FT1693" t="e">
            <v>#N/A</v>
          </cell>
          <cell r="FU1693" t="e">
            <v>#N/A</v>
          </cell>
          <cell r="FV1693">
            <v>799.68636363636358</v>
          </cell>
          <cell r="FW1693" t="e">
            <v>#N/A</v>
          </cell>
          <cell r="FX1693">
            <v>-1666.6666666666665</v>
          </cell>
          <cell r="FY1693" t="str">
            <v>Production Complete</v>
          </cell>
          <cell r="FZ1693">
            <v>0</v>
          </cell>
          <cell r="GA1693">
            <v>0</v>
          </cell>
          <cell r="GB1693">
            <v>0</v>
          </cell>
          <cell r="GC1693">
            <v>0</v>
          </cell>
          <cell r="GD1693">
            <v>0</v>
          </cell>
          <cell r="GE1693">
            <v>0</v>
          </cell>
          <cell r="GF1693">
            <v>0</v>
          </cell>
          <cell r="GG1693" t="e">
            <v>#N/A</v>
          </cell>
          <cell r="GH1693">
            <v>0</v>
          </cell>
          <cell r="GI1693">
            <v>0</v>
          </cell>
          <cell r="GJ1693" t="e">
            <v>#VALUE!</v>
          </cell>
          <cell r="GK1693" t="e">
            <v>#DIV/0!</v>
          </cell>
          <cell r="GL1693" t="e">
            <v>#DIV/0!</v>
          </cell>
          <cell r="GN1693">
            <v>0</v>
          </cell>
          <cell r="GO1693">
            <v>0</v>
          </cell>
          <cell r="GP1693">
            <v>0</v>
          </cell>
          <cell r="GQ1693">
            <v>0</v>
          </cell>
          <cell r="GR1693">
            <v>0</v>
          </cell>
          <cell r="GS1693">
            <v>0</v>
          </cell>
          <cell r="GT1693">
            <v>0</v>
          </cell>
          <cell r="GU1693">
            <v>0</v>
          </cell>
          <cell r="GV1693">
            <v>0</v>
          </cell>
          <cell r="GW1693">
            <v>0</v>
          </cell>
          <cell r="GX1693">
            <v>0</v>
          </cell>
          <cell r="GY1693">
            <v>0</v>
          </cell>
          <cell r="GZ1693">
            <v>0</v>
          </cell>
          <cell r="HA1693">
            <v>0</v>
          </cell>
          <cell r="HB1693">
            <v>0</v>
          </cell>
          <cell r="HC1693">
            <v>0</v>
          </cell>
          <cell r="HD1693">
            <v>0</v>
          </cell>
          <cell r="HE1693">
            <v>0</v>
          </cell>
          <cell r="HF1693">
            <v>0</v>
          </cell>
          <cell r="HG1693">
            <v>0</v>
          </cell>
          <cell r="HH1693" t="e">
            <v>#N/A</v>
          </cell>
          <cell r="HI1693" t="e">
            <v>#N/A</v>
          </cell>
          <cell r="HJ1693">
            <v>0</v>
          </cell>
          <cell r="HK1693">
            <v>0</v>
          </cell>
          <cell r="HL1693">
            <v>0</v>
          </cell>
          <cell r="HM1693">
            <v>0</v>
          </cell>
          <cell r="HN1693">
            <v>0</v>
          </cell>
          <cell r="HO1693">
            <v>0</v>
          </cell>
          <cell r="HP1693">
            <v>0</v>
          </cell>
          <cell r="HQ1693">
            <v>0</v>
          </cell>
          <cell r="HR1693" t="e">
            <v>#N/A</v>
          </cell>
          <cell r="HS1693">
            <v>0</v>
          </cell>
          <cell r="HT1693" t="str">
            <v>-</v>
          </cell>
          <cell r="HU1693">
            <v>-2</v>
          </cell>
          <cell r="HV1693">
            <v>0</v>
          </cell>
          <cell r="HW1693">
            <v>0</v>
          </cell>
          <cell r="HX1693">
            <v>2</v>
          </cell>
          <cell r="HY1693">
            <v>1</v>
          </cell>
          <cell r="HZ1693">
            <v>1900</v>
          </cell>
          <cell r="IA1693" t="e">
            <v>#N/A</v>
          </cell>
        </row>
        <row r="1694">
          <cell r="AI1694" t="str">
            <v>To check</v>
          </cell>
          <cell r="AJ1694" t="str">
            <v>To check</v>
          </cell>
          <cell r="AK1694">
            <v>1</v>
          </cell>
          <cell r="AL1694">
            <v>1900</v>
          </cell>
          <cell r="AM1694">
            <v>1</v>
          </cell>
          <cell r="AN1694">
            <v>1900</v>
          </cell>
          <cell r="AO1694">
            <v>0</v>
          </cell>
          <cell r="AP1694">
            <v>1.2658227848101266E-2</v>
          </cell>
          <cell r="AQ1694" t="str">
            <v>1</v>
          </cell>
          <cell r="AR1694" t="e">
            <v>#DIV/0!</v>
          </cell>
          <cell r="AS1694" t="str">
            <v>To check</v>
          </cell>
          <cell r="AT1694">
            <v>0</v>
          </cell>
          <cell r="AU1694" t="str">
            <v>-</v>
          </cell>
          <cell r="AV1694" t="str">
            <v>-</v>
          </cell>
          <cell r="AW1694" t="str">
            <v>-</v>
          </cell>
          <cell r="AX1694" t="str">
            <v>-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 t="e">
            <v>#REF!</v>
          </cell>
          <cell r="BD1694" t="e">
            <v>#REF!</v>
          </cell>
          <cell r="BE1694" t="e">
            <v>#REF!</v>
          </cell>
          <cell r="BF1694">
            <v>0</v>
          </cell>
          <cell r="BG1694" t="str">
            <v>To check</v>
          </cell>
          <cell r="BH1694" t="e">
            <v>#N/A</v>
          </cell>
          <cell r="BI1694" t="e">
            <v>#N/A</v>
          </cell>
          <cell r="BJ1694" t="e">
            <v>#VALUE!</v>
          </cell>
          <cell r="BK1694">
            <v>0</v>
          </cell>
          <cell r="BL1694" t="e">
            <v>#N/A</v>
          </cell>
          <cell r="BM1694" t="e">
            <v>#N/A</v>
          </cell>
          <cell r="BN1694">
            <v>0</v>
          </cell>
          <cell r="BO1694">
            <v>1.4801558842880975E-3</v>
          </cell>
          <cell r="BP1694" t="e">
            <v>#N/A</v>
          </cell>
          <cell r="BQ1694">
            <v>0</v>
          </cell>
          <cell r="BR1694">
            <v>1047187</v>
          </cell>
          <cell r="BT1694" t="str">
            <v>-</v>
          </cell>
          <cell r="BU1694" t="e">
            <v>#N/A</v>
          </cell>
          <cell r="BV1694" t="str">
            <v>-</v>
          </cell>
          <cell r="BW1694" t="str">
            <v>-</v>
          </cell>
          <cell r="BX1694" t="str">
            <v>-</v>
          </cell>
          <cell r="BY1694" t="str">
            <v>-</v>
          </cell>
          <cell r="BZ1694" t="e">
            <v>#N/A</v>
          </cell>
          <cell r="CA1694" t="e">
            <v>#N/A</v>
          </cell>
          <cell r="CB1694" t="e">
            <v>#N/A</v>
          </cell>
          <cell r="CC1694" t="e">
            <v>#N/A</v>
          </cell>
          <cell r="CD1694">
            <v>-2</v>
          </cell>
          <cell r="CE1694" t="e">
            <v>#N/A</v>
          </cell>
          <cell r="CF1694" t="e">
            <v>#N/A</v>
          </cell>
          <cell r="CG1694" t="e">
            <v>#N/A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 t="str">
            <v>DUE</v>
          </cell>
          <cell r="DI1694" t="str">
            <v>DUE</v>
          </cell>
          <cell r="DJ1694" t="str">
            <v>DUE</v>
          </cell>
          <cell r="DK1694" t="str">
            <v>DUE</v>
          </cell>
          <cell r="DL1694" t="str">
            <v>DUE</v>
          </cell>
          <cell r="DM1694" t="e">
            <v>#N/A</v>
          </cell>
          <cell r="DN1694" t="e">
            <v>#N/A</v>
          </cell>
          <cell r="DO1694" t="str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 t="e">
            <v>#N/A</v>
          </cell>
          <cell r="DW1694" t="e">
            <v>#N/A</v>
          </cell>
          <cell r="DX1694" t="e">
            <v>#N/A</v>
          </cell>
          <cell r="DY1694" t="e">
            <v>#N/A</v>
          </cell>
          <cell r="DZ1694">
            <v>0</v>
          </cell>
          <cell r="EA1694">
            <v>0</v>
          </cell>
          <cell r="EB1694">
            <v>0</v>
          </cell>
          <cell r="EC1694" t="e">
            <v>#N/A</v>
          </cell>
          <cell r="ED1694" t="e">
            <v>#N/A</v>
          </cell>
          <cell r="EE1694" t="e">
            <v>#N/A</v>
          </cell>
          <cell r="EF1694">
            <v>22.265789473684212</v>
          </cell>
          <cell r="EG1694">
            <v>1</v>
          </cell>
          <cell r="EH1694">
            <v>0</v>
          </cell>
          <cell r="EI1694">
            <v>0</v>
          </cell>
          <cell r="EJ1694" t="e">
            <v>#DIV/0!</v>
          </cell>
          <cell r="EK1694" t="str">
            <v>CHECK</v>
          </cell>
          <cell r="EL1694" t="e">
            <v>#DIV/0!</v>
          </cell>
          <cell r="EM1694">
            <v>0</v>
          </cell>
          <cell r="EN1694">
            <v>0</v>
          </cell>
          <cell r="EO1694" t="e">
            <v>#N/A</v>
          </cell>
          <cell r="EP1694" t="e">
            <v>#N/A</v>
          </cell>
          <cell r="EQ1694">
            <v>0</v>
          </cell>
          <cell r="ER1694" t="str">
            <v>-</v>
          </cell>
          <cell r="ES1694" t="str">
            <v>-</v>
          </cell>
          <cell r="ET1694" t="str">
            <v>After 30Days</v>
          </cell>
          <cell r="EU1694" t="e">
            <v>#N/A</v>
          </cell>
          <cell r="EV1694" t="e">
            <v>#N/A</v>
          </cell>
          <cell r="EW1694">
            <v>1458.3333333333333</v>
          </cell>
          <cell r="EX1694">
            <v>208.33333333333334</v>
          </cell>
          <cell r="EY1694">
            <v>1666.6666666666665</v>
          </cell>
          <cell r="EZ1694" t="e">
            <v>#N/A</v>
          </cell>
          <cell r="FA1694">
            <v>0</v>
          </cell>
          <cell r="FB1694" t="e">
            <v>#N/A</v>
          </cell>
          <cell r="FC1694">
            <v>0</v>
          </cell>
          <cell r="FD1694" t="e">
            <v>#N/A</v>
          </cell>
          <cell r="FE1694">
            <v>0</v>
          </cell>
          <cell r="FF1694">
            <v>0</v>
          </cell>
          <cell r="FG1694">
            <v>0</v>
          </cell>
          <cell r="FI1694">
            <v>0</v>
          </cell>
          <cell r="FJ1694">
            <v>11</v>
          </cell>
          <cell r="FK1694">
            <v>799.68636363636358</v>
          </cell>
          <cell r="FL1694">
            <v>0</v>
          </cell>
          <cell r="FM1694">
            <v>0</v>
          </cell>
          <cell r="FN1694">
            <v>0</v>
          </cell>
          <cell r="FP1694">
            <v>769.18181818181813</v>
          </cell>
          <cell r="FQ1694">
            <v>0</v>
          </cell>
          <cell r="FR1694" t="e">
            <v>#N/A</v>
          </cell>
          <cell r="FS1694">
            <v>0</v>
          </cell>
          <cell r="FT1694" t="e">
            <v>#N/A</v>
          </cell>
          <cell r="FU1694" t="e">
            <v>#N/A</v>
          </cell>
          <cell r="FV1694">
            <v>799.68636363636358</v>
          </cell>
          <cell r="FW1694" t="e">
            <v>#N/A</v>
          </cell>
          <cell r="FX1694">
            <v>-1666.6666666666665</v>
          </cell>
          <cell r="FY1694" t="str">
            <v>Production Complete</v>
          </cell>
          <cell r="FZ1694">
            <v>0</v>
          </cell>
          <cell r="GA1694">
            <v>0</v>
          </cell>
          <cell r="GB1694">
            <v>0</v>
          </cell>
          <cell r="GC1694">
            <v>0</v>
          </cell>
          <cell r="GD1694">
            <v>0</v>
          </cell>
          <cell r="GE1694">
            <v>0</v>
          </cell>
          <cell r="GF1694">
            <v>0</v>
          </cell>
          <cell r="GG1694" t="e">
            <v>#N/A</v>
          </cell>
          <cell r="GH1694">
            <v>0</v>
          </cell>
          <cell r="GI1694">
            <v>0</v>
          </cell>
          <cell r="GJ1694" t="e">
            <v>#VALUE!</v>
          </cell>
          <cell r="GK1694" t="e">
            <v>#DIV/0!</v>
          </cell>
          <cell r="GL1694" t="e">
            <v>#DIV/0!</v>
          </cell>
          <cell r="GN1694">
            <v>0</v>
          </cell>
          <cell r="GO1694">
            <v>0</v>
          </cell>
          <cell r="GP1694">
            <v>0</v>
          </cell>
          <cell r="GQ1694">
            <v>0</v>
          </cell>
          <cell r="GR1694">
            <v>0</v>
          </cell>
          <cell r="GS1694">
            <v>0</v>
          </cell>
          <cell r="GT1694">
            <v>0</v>
          </cell>
          <cell r="GU1694">
            <v>0</v>
          </cell>
          <cell r="GV1694">
            <v>0</v>
          </cell>
          <cell r="GW1694">
            <v>0</v>
          </cell>
          <cell r="GX1694">
            <v>0</v>
          </cell>
          <cell r="GY1694">
            <v>0</v>
          </cell>
          <cell r="GZ1694">
            <v>0</v>
          </cell>
          <cell r="HA1694">
            <v>0</v>
          </cell>
          <cell r="HB1694">
            <v>0</v>
          </cell>
          <cell r="HC1694">
            <v>0</v>
          </cell>
          <cell r="HD1694">
            <v>0</v>
          </cell>
          <cell r="HE1694">
            <v>0</v>
          </cell>
          <cell r="HF1694">
            <v>0</v>
          </cell>
          <cell r="HG1694">
            <v>0</v>
          </cell>
          <cell r="HH1694" t="e">
            <v>#N/A</v>
          </cell>
          <cell r="HI1694" t="e">
            <v>#N/A</v>
          </cell>
          <cell r="HJ1694">
            <v>0</v>
          </cell>
          <cell r="HK1694">
            <v>0</v>
          </cell>
          <cell r="HL1694">
            <v>0</v>
          </cell>
          <cell r="HM1694">
            <v>0</v>
          </cell>
          <cell r="HN1694">
            <v>0</v>
          </cell>
          <cell r="HO1694">
            <v>0</v>
          </cell>
          <cell r="HP1694">
            <v>0</v>
          </cell>
          <cell r="HQ1694">
            <v>0</v>
          </cell>
          <cell r="HR1694" t="e">
            <v>#N/A</v>
          </cell>
          <cell r="HS1694">
            <v>0</v>
          </cell>
          <cell r="HT1694" t="str">
            <v>-</v>
          </cell>
          <cell r="HU1694">
            <v>-2</v>
          </cell>
          <cell r="HV1694">
            <v>0</v>
          </cell>
          <cell r="HW1694">
            <v>0</v>
          </cell>
          <cell r="HX1694">
            <v>2</v>
          </cell>
          <cell r="HY1694">
            <v>1</v>
          </cell>
          <cell r="HZ1694">
            <v>1900</v>
          </cell>
          <cell r="IA1694" t="e">
            <v>#N/A</v>
          </cell>
        </row>
        <row r="1695">
          <cell r="AI1695" t="str">
            <v>To check</v>
          </cell>
          <cell r="AJ1695" t="str">
            <v>To check</v>
          </cell>
          <cell r="AK1695">
            <v>1</v>
          </cell>
          <cell r="AL1695">
            <v>1900</v>
          </cell>
          <cell r="AM1695">
            <v>1</v>
          </cell>
          <cell r="AN1695">
            <v>1900</v>
          </cell>
          <cell r="AO1695">
            <v>0</v>
          </cell>
          <cell r="AP1695">
            <v>1.2658227848101266E-2</v>
          </cell>
          <cell r="AQ1695" t="str">
            <v>1</v>
          </cell>
          <cell r="AR1695" t="e">
            <v>#DIV/0!</v>
          </cell>
          <cell r="AS1695" t="str">
            <v>To check</v>
          </cell>
          <cell r="AT1695">
            <v>0</v>
          </cell>
          <cell r="AU1695" t="str">
            <v>-</v>
          </cell>
          <cell r="AV1695" t="str">
            <v>-</v>
          </cell>
          <cell r="AW1695" t="str">
            <v>-</v>
          </cell>
          <cell r="AX1695" t="str">
            <v>-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 t="e">
            <v>#REF!</v>
          </cell>
          <cell r="BD1695" t="e">
            <v>#REF!</v>
          </cell>
          <cell r="BE1695" t="e">
            <v>#REF!</v>
          </cell>
          <cell r="BF1695">
            <v>0</v>
          </cell>
          <cell r="BG1695" t="str">
            <v>To check</v>
          </cell>
          <cell r="BH1695" t="e">
            <v>#N/A</v>
          </cell>
          <cell r="BI1695" t="e">
            <v>#N/A</v>
          </cell>
          <cell r="BJ1695" t="e">
            <v>#VALUE!</v>
          </cell>
          <cell r="BK1695">
            <v>0</v>
          </cell>
          <cell r="BL1695" t="e">
            <v>#N/A</v>
          </cell>
          <cell r="BM1695" t="e">
            <v>#N/A</v>
          </cell>
          <cell r="BN1695">
            <v>0</v>
          </cell>
          <cell r="BO1695">
            <v>1.4801558842880975E-3</v>
          </cell>
          <cell r="BP1695" t="e">
            <v>#N/A</v>
          </cell>
          <cell r="BQ1695">
            <v>0</v>
          </cell>
          <cell r="BR1695">
            <v>1047187</v>
          </cell>
          <cell r="BT1695" t="str">
            <v>-</v>
          </cell>
          <cell r="BU1695" t="e">
            <v>#N/A</v>
          </cell>
          <cell r="BV1695" t="str">
            <v>-</v>
          </cell>
          <cell r="BW1695" t="str">
            <v>-</v>
          </cell>
          <cell r="BX1695" t="str">
            <v>-</v>
          </cell>
          <cell r="BY1695" t="str">
            <v>-</v>
          </cell>
          <cell r="BZ1695" t="e">
            <v>#N/A</v>
          </cell>
          <cell r="CA1695" t="e">
            <v>#N/A</v>
          </cell>
          <cell r="CB1695" t="e">
            <v>#N/A</v>
          </cell>
          <cell r="CC1695" t="e">
            <v>#N/A</v>
          </cell>
          <cell r="CD1695">
            <v>-2</v>
          </cell>
          <cell r="CE1695" t="e">
            <v>#N/A</v>
          </cell>
          <cell r="CF1695" t="e">
            <v>#N/A</v>
          </cell>
          <cell r="CG1695" t="e">
            <v>#N/A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 t="str">
            <v>DUE</v>
          </cell>
          <cell r="DI1695" t="str">
            <v>DUE</v>
          </cell>
          <cell r="DJ1695" t="str">
            <v>DUE</v>
          </cell>
          <cell r="DK1695" t="str">
            <v>DUE</v>
          </cell>
          <cell r="DL1695" t="str">
            <v>DUE</v>
          </cell>
          <cell r="DM1695" t="e">
            <v>#N/A</v>
          </cell>
          <cell r="DN1695" t="e">
            <v>#N/A</v>
          </cell>
          <cell r="DO1695" t="str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 t="e">
            <v>#N/A</v>
          </cell>
          <cell r="DW1695" t="e">
            <v>#N/A</v>
          </cell>
          <cell r="DX1695" t="e">
            <v>#N/A</v>
          </cell>
          <cell r="DY1695" t="e">
            <v>#N/A</v>
          </cell>
          <cell r="DZ1695">
            <v>0</v>
          </cell>
          <cell r="EA1695">
            <v>0</v>
          </cell>
          <cell r="EB1695">
            <v>0</v>
          </cell>
          <cell r="EC1695" t="e">
            <v>#N/A</v>
          </cell>
          <cell r="ED1695" t="e">
            <v>#N/A</v>
          </cell>
          <cell r="EE1695" t="e">
            <v>#N/A</v>
          </cell>
          <cell r="EF1695">
            <v>22.265789473684212</v>
          </cell>
          <cell r="EG1695">
            <v>1</v>
          </cell>
          <cell r="EH1695">
            <v>0</v>
          </cell>
          <cell r="EI1695">
            <v>0</v>
          </cell>
          <cell r="EJ1695" t="e">
            <v>#DIV/0!</v>
          </cell>
          <cell r="EK1695" t="str">
            <v>CHECK</v>
          </cell>
          <cell r="EL1695" t="e">
            <v>#DIV/0!</v>
          </cell>
          <cell r="EM1695">
            <v>0</v>
          </cell>
          <cell r="EN1695">
            <v>0</v>
          </cell>
          <cell r="EO1695" t="e">
            <v>#N/A</v>
          </cell>
          <cell r="EP1695" t="e">
            <v>#N/A</v>
          </cell>
          <cell r="EQ1695">
            <v>0</v>
          </cell>
          <cell r="ER1695" t="str">
            <v>-</v>
          </cell>
          <cell r="ES1695" t="str">
            <v>-</v>
          </cell>
          <cell r="ET1695" t="str">
            <v>After 30Days</v>
          </cell>
          <cell r="EU1695" t="e">
            <v>#N/A</v>
          </cell>
          <cell r="EV1695" t="e">
            <v>#N/A</v>
          </cell>
          <cell r="EW1695">
            <v>1458.3333333333333</v>
          </cell>
          <cell r="EX1695">
            <v>208.33333333333334</v>
          </cell>
          <cell r="EY1695">
            <v>1666.6666666666665</v>
          </cell>
          <cell r="EZ1695" t="e">
            <v>#N/A</v>
          </cell>
          <cell r="FA1695">
            <v>0</v>
          </cell>
          <cell r="FB1695" t="e">
            <v>#N/A</v>
          </cell>
          <cell r="FC1695">
            <v>0</v>
          </cell>
          <cell r="FD1695" t="e">
            <v>#N/A</v>
          </cell>
          <cell r="FE1695">
            <v>0</v>
          </cell>
          <cell r="FF1695">
            <v>0</v>
          </cell>
          <cell r="FG1695">
            <v>0</v>
          </cell>
          <cell r="FI1695">
            <v>0</v>
          </cell>
          <cell r="FJ1695">
            <v>11</v>
          </cell>
          <cell r="FK1695">
            <v>799.68636363636358</v>
          </cell>
          <cell r="FL1695">
            <v>0</v>
          </cell>
          <cell r="FM1695">
            <v>0</v>
          </cell>
          <cell r="FN1695">
            <v>0</v>
          </cell>
          <cell r="FP1695">
            <v>769.18181818181813</v>
          </cell>
          <cell r="FQ1695">
            <v>0</v>
          </cell>
          <cell r="FR1695" t="e">
            <v>#N/A</v>
          </cell>
          <cell r="FS1695">
            <v>0</v>
          </cell>
          <cell r="FT1695" t="e">
            <v>#N/A</v>
          </cell>
          <cell r="FU1695" t="e">
            <v>#N/A</v>
          </cell>
          <cell r="FV1695">
            <v>799.68636363636358</v>
          </cell>
          <cell r="FW1695" t="e">
            <v>#N/A</v>
          </cell>
          <cell r="FX1695">
            <v>-1666.6666666666665</v>
          </cell>
          <cell r="FY1695" t="str">
            <v>Production Complete</v>
          </cell>
          <cell r="FZ1695">
            <v>0</v>
          </cell>
          <cell r="GA1695">
            <v>0</v>
          </cell>
          <cell r="GB1695">
            <v>0</v>
          </cell>
          <cell r="GC1695">
            <v>0</v>
          </cell>
          <cell r="GD1695">
            <v>0</v>
          </cell>
          <cell r="GE1695">
            <v>0</v>
          </cell>
          <cell r="GF1695">
            <v>0</v>
          </cell>
          <cell r="GG1695" t="e">
            <v>#N/A</v>
          </cell>
          <cell r="GH1695">
            <v>0</v>
          </cell>
          <cell r="GI1695">
            <v>0</v>
          </cell>
          <cell r="GJ1695" t="e">
            <v>#VALUE!</v>
          </cell>
          <cell r="GK1695" t="e">
            <v>#DIV/0!</v>
          </cell>
          <cell r="GL1695" t="e">
            <v>#DIV/0!</v>
          </cell>
          <cell r="GN1695">
            <v>0</v>
          </cell>
          <cell r="GO1695">
            <v>0</v>
          </cell>
          <cell r="GP1695">
            <v>0</v>
          </cell>
          <cell r="GQ1695">
            <v>0</v>
          </cell>
          <cell r="GR1695">
            <v>0</v>
          </cell>
          <cell r="GS1695">
            <v>0</v>
          </cell>
          <cell r="GT1695">
            <v>0</v>
          </cell>
          <cell r="GU1695">
            <v>0</v>
          </cell>
          <cell r="GV1695">
            <v>0</v>
          </cell>
          <cell r="GW1695">
            <v>0</v>
          </cell>
          <cell r="GX1695">
            <v>0</v>
          </cell>
          <cell r="GY1695">
            <v>0</v>
          </cell>
          <cell r="GZ1695">
            <v>0</v>
          </cell>
          <cell r="HA1695">
            <v>0</v>
          </cell>
          <cell r="HB1695">
            <v>0</v>
          </cell>
          <cell r="HC1695">
            <v>0</v>
          </cell>
          <cell r="HD1695">
            <v>0</v>
          </cell>
          <cell r="HE1695">
            <v>0</v>
          </cell>
          <cell r="HF1695">
            <v>0</v>
          </cell>
          <cell r="HG1695">
            <v>0</v>
          </cell>
          <cell r="HH1695" t="e">
            <v>#N/A</v>
          </cell>
          <cell r="HI1695" t="e">
            <v>#N/A</v>
          </cell>
          <cell r="HJ1695">
            <v>0</v>
          </cell>
          <cell r="HK1695">
            <v>0</v>
          </cell>
          <cell r="HL1695">
            <v>0</v>
          </cell>
          <cell r="HM1695">
            <v>0</v>
          </cell>
          <cell r="HN1695">
            <v>0</v>
          </cell>
          <cell r="HO1695">
            <v>0</v>
          </cell>
          <cell r="HP1695">
            <v>0</v>
          </cell>
          <cell r="HQ1695">
            <v>0</v>
          </cell>
          <cell r="HR1695" t="e">
            <v>#N/A</v>
          </cell>
          <cell r="HS1695">
            <v>0</v>
          </cell>
          <cell r="HT1695" t="str">
            <v>-</v>
          </cell>
          <cell r="HU1695">
            <v>-2</v>
          </cell>
          <cell r="HV1695">
            <v>0</v>
          </cell>
          <cell r="HW1695">
            <v>0</v>
          </cell>
          <cell r="HX1695">
            <v>2</v>
          </cell>
          <cell r="HY1695">
            <v>1</v>
          </cell>
          <cell r="HZ1695">
            <v>1900</v>
          </cell>
          <cell r="IA1695" t="e">
            <v>#N/A</v>
          </cell>
        </row>
        <row r="1696">
          <cell r="AI1696" t="str">
            <v>To check</v>
          </cell>
          <cell r="AJ1696" t="str">
            <v>To check</v>
          </cell>
          <cell r="AK1696">
            <v>1</v>
          </cell>
          <cell r="AL1696">
            <v>1900</v>
          </cell>
          <cell r="AM1696">
            <v>1</v>
          </cell>
          <cell r="AN1696">
            <v>1900</v>
          </cell>
          <cell r="AO1696">
            <v>0</v>
          </cell>
          <cell r="AP1696">
            <v>1.2658227848101266E-2</v>
          </cell>
          <cell r="AQ1696" t="str">
            <v>1</v>
          </cell>
          <cell r="AR1696" t="e">
            <v>#DIV/0!</v>
          </cell>
          <cell r="AS1696" t="str">
            <v>To check</v>
          </cell>
          <cell r="AT1696">
            <v>0</v>
          </cell>
          <cell r="AU1696" t="str">
            <v>-</v>
          </cell>
          <cell r="AV1696" t="str">
            <v>-</v>
          </cell>
          <cell r="AW1696" t="str">
            <v>-</v>
          </cell>
          <cell r="AX1696" t="str">
            <v>-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 t="e">
            <v>#REF!</v>
          </cell>
          <cell r="BD1696" t="e">
            <v>#REF!</v>
          </cell>
          <cell r="BE1696" t="e">
            <v>#REF!</v>
          </cell>
          <cell r="BF1696">
            <v>0</v>
          </cell>
          <cell r="BG1696" t="str">
            <v>To check</v>
          </cell>
          <cell r="BH1696" t="e">
            <v>#N/A</v>
          </cell>
          <cell r="BI1696" t="e">
            <v>#N/A</v>
          </cell>
          <cell r="BJ1696" t="e">
            <v>#VALUE!</v>
          </cell>
          <cell r="BK1696">
            <v>0</v>
          </cell>
          <cell r="BL1696" t="e">
            <v>#N/A</v>
          </cell>
          <cell r="BM1696" t="e">
            <v>#N/A</v>
          </cell>
          <cell r="BN1696">
            <v>0</v>
          </cell>
          <cell r="BO1696">
            <v>1.4801558842880975E-3</v>
          </cell>
          <cell r="BP1696" t="e">
            <v>#N/A</v>
          </cell>
          <cell r="BQ1696">
            <v>0</v>
          </cell>
          <cell r="BR1696">
            <v>1047187</v>
          </cell>
          <cell r="BT1696" t="str">
            <v>-</v>
          </cell>
          <cell r="BU1696" t="e">
            <v>#N/A</v>
          </cell>
          <cell r="BV1696" t="str">
            <v>-</v>
          </cell>
          <cell r="BW1696" t="str">
            <v>-</v>
          </cell>
          <cell r="BX1696" t="str">
            <v>-</v>
          </cell>
          <cell r="BY1696" t="str">
            <v>-</v>
          </cell>
          <cell r="BZ1696" t="e">
            <v>#N/A</v>
          </cell>
          <cell r="CA1696" t="e">
            <v>#N/A</v>
          </cell>
          <cell r="CB1696" t="e">
            <v>#N/A</v>
          </cell>
          <cell r="CC1696" t="e">
            <v>#N/A</v>
          </cell>
          <cell r="CD1696">
            <v>-2</v>
          </cell>
          <cell r="CE1696" t="e">
            <v>#N/A</v>
          </cell>
          <cell r="CF1696" t="e">
            <v>#N/A</v>
          </cell>
          <cell r="CG1696" t="e">
            <v>#N/A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 t="str">
            <v>DUE</v>
          </cell>
          <cell r="DI1696" t="str">
            <v>DUE</v>
          </cell>
          <cell r="DJ1696" t="str">
            <v>DUE</v>
          </cell>
          <cell r="DK1696" t="str">
            <v>DUE</v>
          </cell>
          <cell r="DL1696" t="str">
            <v>DUE</v>
          </cell>
          <cell r="DM1696" t="e">
            <v>#N/A</v>
          </cell>
          <cell r="DN1696" t="e">
            <v>#N/A</v>
          </cell>
          <cell r="DO1696" t="str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 t="e">
            <v>#N/A</v>
          </cell>
          <cell r="DW1696" t="e">
            <v>#N/A</v>
          </cell>
          <cell r="DX1696" t="e">
            <v>#N/A</v>
          </cell>
          <cell r="DY1696" t="e">
            <v>#N/A</v>
          </cell>
          <cell r="DZ1696">
            <v>0</v>
          </cell>
          <cell r="EA1696">
            <v>0</v>
          </cell>
          <cell r="EB1696">
            <v>0</v>
          </cell>
          <cell r="EC1696" t="e">
            <v>#N/A</v>
          </cell>
          <cell r="ED1696" t="e">
            <v>#N/A</v>
          </cell>
          <cell r="EE1696" t="e">
            <v>#N/A</v>
          </cell>
          <cell r="EF1696">
            <v>22.265789473684212</v>
          </cell>
          <cell r="EG1696">
            <v>1</v>
          </cell>
          <cell r="EH1696">
            <v>0</v>
          </cell>
          <cell r="EI1696">
            <v>0</v>
          </cell>
          <cell r="EJ1696" t="e">
            <v>#DIV/0!</v>
          </cell>
          <cell r="EK1696" t="str">
            <v>CHECK</v>
          </cell>
          <cell r="EL1696" t="e">
            <v>#DIV/0!</v>
          </cell>
          <cell r="EM1696">
            <v>0</v>
          </cell>
          <cell r="EN1696">
            <v>0</v>
          </cell>
          <cell r="EO1696" t="e">
            <v>#N/A</v>
          </cell>
          <cell r="EP1696" t="e">
            <v>#N/A</v>
          </cell>
          <cell r="EQ1696">
            <v>0</v>
          </cell>
          <cell r="ER1696" t="str">
            <v>-</v>
          </cell>
          <cell r="ES1696" t="str">
            <v>-</v>
          </cell>
          <cell r="ET1696" t="str">
            <v>After 30Days</v>
          </cell>
          <cell r="EU1696" t="e">
            <v>#N/A</v>
          </cell>
          <cell r="EV1696" t="e">
            <v>#N/A</v>
          </cell>
          <cell r="EW1696">
            <v>1458.3333333333333</v>
          </cell>
          <cell r="EX1696">
            <v>208.33333333333334</v>
          </cell>
          <cell r="EY1696">
            <v>1666.6666666666665</v>
          </cell>
          <cell r="EZ1696" t="e">
            <v>#N/A</v>
          </cell>
          <cell r="FA1696">
            <v>0</v>
          </cell>
          <cell r="FB1696" t="e">
            <v>#N/A</v>
          </cell>
          <cell r="FC1696">
            <v>0</v>
          </cell>
          <cell r="FD1696" t="e">
            <v>#N/A</v>
          </cell>
          <cell r="FE1696">
            <v>0</v>
          </cell>
          <cell r="FF1696">
            <v>0</v>
          </cell>
          <cell r="FG1696">
            <v>0</v>
          </cell>
          <cell r="FI1696">
            <v>0</v>
          </cell>
          <cell r="FJ1696">
            <v>11</v>
          </cell>
          <cell r="FK1696">
            <v>799.68636363636358</v>
          </cell>
          <cell r="FL1696">
            <v>0</v>
          </cell>
          <cell r="FM1696">
            <v>0</v>
          </cell>
          <cell r="FN1696">
            <v>0</v>
          </cell>
          <cell r="FP1696">
            <v>769.18181818181813</v>
          </cell>
          <cell r="FQ1696">
            <v>0</v>
          </cell>
          <cell r="FR1696" t="e">
            <v>#N/A</v>
          </cell>
          <cell r="FS1696">
            <v>0</v>
          </cell>
          <cell r="FT1696" t="e">
            <v>#N/A</v>
          </cell>
          <cell r="FU1696" t="e">
            <v>#N/A</v>
          </cell>
          <cell r="FV1696">
            <v>799.68636363636358</v>
          </cell>
          <cell r="FW1696" t="e">
            <v>#N/A</v>
          </cell>
          <cell r="FX1696">
            <v>-1666.6666666666665</v>
          </cell>
          <cell r="FY1696" t="str">
            <v>Production Complete</v>
          </cell>
          <cell r="FZ1696">
            <v>0</v>
          </cell>
          <cell r="GA1696">
            <v>0</v>
          </cell>
          <cell r="GB1696">
            <v>0</v>
          </cell>
          <cell r="GC1696">
            <v>0</v>
          </cell>
          <cell r="GD1696">
            <v>0</v>
          </cell>
          <cell r="GE1696">
            <v>0</v>
          </cell>
          <cell r="GF1696">
            <v>0</v>
          </cell>
          <cell r="GG1696" t="e">
            <v>#N/A</v>
          </cell>
          <cell r="GH1696">
            <v>0</v>
          </cell>
          <cell r="GI1696">
            <v>0</v>
          </cell>
          <cell r="GJ1696" t="e">
            <v>#VALUE!</v>
          </cell>
          <cell r="GK1696" t="e">
            <v>#DIV/0!</v>
          </cell>
          <cell r="GL1696" t="e">
            <v>#DIV/0!</v>
          </cell>
          <cell r="GN1696">
            <v>0</v>
          </cell>
          <cell r="GO1696">
            <v>0</v>
          </cell>
          <cell r="GP1696">
            <v>0</v>
          </cell>
          <cell r="GQ1696">
            <v>0</v>
          </cell>
          <cell r="GR1696">
            <v>0</v>
          </cell>
          <cell r="GS1696">
            <v>0</v>
          </cell>
          <cell r="GT1696">
            <v>0</v>
          </cell>
          <cell r="GU1696">
            <v>0</v>
          </cell>
          <cell r="GV1696">
            <v>0</v>
          </cell>
          <cell r="GW1696">
            <v>0</v>
          </cell>
          <cell r="GX1696">
            <v>0</v>
          </cell>
          <cell r="GY1696">
            <v>0</v>
          </cell>
          <cell r="GZ1696">
            <v>0</v>
          </cell>
          <cell r="HA1696">
            <v>0</v>
          </cell>
          <cell r="HB1696">
            <v>0</v>
          </cell>
          <cell r="HC1696">
            <v>0</v>
          </cell>
          <cell r="HD1696">
            <v>0</v>
          </cell>
          <cell r="HE1696">
            <v>0</v>
          </cell>
          <cell r="HF1696">
            <v>0</v>
          </cell>
          <cell r="HG1696">
            <v>0</v>
          </cell>
          <cell r="HH1696" t="e">
            <v>#N/A</v>
          </cell>
          <cell r="HI1696" t="e">
            <v>#N/A</v>
          </cell>
          <cell r="HJ1696">
            <v>0</v>
          </cell>
          <cell r="HK1696">
            <v>0</v>
          </cell>
          <cell r="HL1696">
            <v>0</v>
          </cell>
          <cell r="HM1696">
            <v>0</v>
          </cell>
          <cell r="HN1696">
            <v>0</v>
          </cell>
          <cell r="HO1696">
            <v>0</v>
          </cell>
          <cell r="HP1696">
            <v>0</v>
          </cell>
          <cell r="HQ1696">
            <v>0</v>
          </cell>
          <cell r="HR1696" t="e">
            <v>#N/A</v>
          </cell>
          <cell r="HS1696">
            <v>0</v>
          </cell>
          <cell r="HT1696" t="str">
            <v>-</v>
          </cell>
          <cell r="HU1696">
            <v>-2</v>
          </cell>
          <cell r="HV1696">
            <v>0</v>
          </cell>
          <cell r="HW1696">
            <v>0</v>
          </cell>
          <cell r="HX1696">
            <v>2</v>
          </cell>
          <cell r="HY1696">
            <v>1</v>
          </cell>
          <cell r="HZ1696">
            <v>1900</v>
          </cell>
          <cell r="IA1696" t="e">
            <v>#N/A</v>
          </cell>
        </row>
        <row r="1697">
          <cell r="AI1697" t="str">
            <v>To check</v>
          </cell>
          <cell r="AJ1697" t="str">
            <v>To check</v>
          </cell>
          <cell r="AK1697">
            <v>1</v>
          </cell>
          <cell r="AL1697">
            <v>1900</v>
          </cell>
          <cell r="AM1697">
            <v>1</v>
          </cell>
          <cell r="AN1697">
            <v>1900</v>
          </cell>
          <cell r="AO1697">
            <v>0</v>
          </cell>
          <cell r="AP1697">
            <v>1.2658227848101266E-2</v>
          </cell>
          <cell r="AQ1697" t="str">
            <v>1</v>
          </cell>
          <cell r="AR1697" t="e">
            <v>#DIV/0!</v>
          </cell>
          <cell r="AS1697" t="str">
            <v>To check</v>
          </cell>
          <cell r="AT1697">
            <v>0</v>
          </cell>
          <cell r="AU1697" t="str">
            <v>-</v>
          </cell>
          <cell r="AV1697" t="str">
            <v>-</v>
          </cell>
          <cell r="AW1697" t="str">
            <v>-</v>
          </cell>
          <cell r="AX1697" t="str">
            <v>-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 t="e">
            <v>#REF!</v>
          </cell>
          <cell r="BD1697" t="e">
            <v>#REF!</v>
          </cell>
          <cell r="BE1697" t="e">
            <v>#REF!</v>
          </cell>
          <cell r="BF1697">
            <v>0</v>
          </cell>
          <cell r="BG1697" t="str">
            <v>To check</v>
          </cell>
          <cell r="BH1697" t="e">
            <v>#N/A</v>
          </cell>
          <cell r="BI1697" t="e">
            <v>#N/A</v>
          </cell>
          <cell r="BJ1697" t="e">
            <v>#VALUE!</v>
          </cell>
          <cell r="BK1697">
            <v>0</v>
          </cell>
          <cell r="BL1697" t="e">
            <v>#N/A</v>
          </cell>
          <cell r="BM1697" t="e">
            <v>#N/A</v>
          </cell>
          <cell r="BN1697">
            <v>0</v>
          </cell>
          <cell r="BO1697">
            <v>1.4801558842880975E-3</v>
          </cell>
          <cell r="BP1697" t="e">
            <v>#N/A</v>
          </cell>
          <cell r="BQ1697">
            <v>0</v>
          </cell>
          <cell r="BR1697">
            <v>1047187</v>
          </cell>
          <cell r="BT1697" t="str">
            <v>-</v>
          </cell>
          <cell r="BU1697" t="e">
            <v>#N/A</v>
          </cell>
          <cell r="BV1697" t="str">
            <v>-</v>
          </cell>
          <cell r="BW1697" t="str">
            <v>-</v>
          </cell>
          <cell r="BX1697" t="str">
            <v>-</v>
          </cell>
          <cell r="BY1697" t="str">
            <v>-</v>
          </cell>
          <cell r="BZ1697" t="e">
            <v>#N/A</v>
          </cell>
          <cell r="CA1697" t="e">
            <v>#N/A</v>
          </cell>
          <cell r="CB1697" t="e">
            <v>#N/A</v>
          </cell>
          <cell r="CC1697" t="e">
            <v>#N/A</v>
          </cell>
          <cell r="CD1697">
            <v>-2</v>
          </cell>
          <cell r="CE1697" t="e">
            <v>#N/A</v>
          </cell>
          <cell r="CF1697" t="e">
            <v>#N/A</v>
          </cell>
          <cell r="CG1697" t="e">
            <v>#N/A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 t="str">
            <v>DUE</v>
          </cell>
          <cell r="DI1697" t="str">
            <v>DUE</v>
          </cell>
          <cell r="DJ1697" t="str">
            <v>DUE</v>
          </cell>
          <cell r="DK1697" t="str">
            <v>DUE</v>
          </cell>
          <cell r="DL1697" t="str">
            <v>DUE</v>
          </cell>
          <cell r="DM1697" t="e">
            <v>#N/A</v>
          </cell>
          <cell r="DN1697" t="e">
            <v>#N/A</v>
          </cell>
          <cell r="DO1697" t="str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 t="e">
            <v>#N/A</v>
          </cell>
          <cell r="DW1697" t="e">
            <v>#N/A</v>
          </cell>
          <cell r="DX1697" t="e">
            <v>#N/A</v>
          </cell>
          <cell r="DY1697" t="e">
            <v>#N/A</v>
          </cell>
          <cell r="DZ1697">
            <v>0</v>
          </cell>
          <cell r="EA1697">
            <v>0</v>
          </cell>
          <cell r="EB1697">
            <v>0</v>
          </cell>
          <cell r="EC1697" t="e">
            <v>#N/A</v>
          </cell>
          <cell r="ED1697" t="e">
            <v>#N/A</v>
          </cell>
          <cell r="EE1697" t="e">
            <v>#N/A</v>
          </cell>
          <cell r="EF1697">
            <v>22.265789473684212</v>
          </cell>
          <cell r="EG1697">
            <v>1</v>
          </cell>
          <cell r="EH1697">
            <v>0</v>
          </cell>
          <cell r="EI1697">
            <v>0</v>
          </cell>
          <cell r="EJ1697" t="e">
            <v>#DIV/0!</v>
          </cell>
          <cell r="EK1697" t="str">
            <v>CHECK</v>
          </cell>
          <cell r="EL1697" t="e">
            <v>#DIV/0!</v>
          </cell>
          <cell r="EM1697">
            <v>0</v>
          </cell>
          <cell r="EN1697">
            <v>0</v>
          </cell>
          <cell r="EO1697" t="e">
            <v>#N/A</v>
          </cell>
          <cell r="EP1697" t="e">
            <v>#N/A</v>
          </cell>
          <cell r="EQ1697">
            <v>0</v>
          </cell>
          <cell r="ER1697" t="str">
            <v>-</v>
          </cell>
          <cell r="ES1697" t="str">
            <v>-</v>
          </cell>
          <cell r="ET1697" t="str">
            <v>After 30Days</v>
          </cell>
          <cell r="EU1697" t="e">
            <v>#N/A</v>
          </cell>
          <cell r="EV1697" t="e">
            <v>#N/A</v>
          </cell>
          <cell r="EW1697">
            <v>1458.3333333333333</v>
          </cell>
          <cell r="EX1697">
            <v>208.33333333333334</v>
          </cell>
          <cell r="EY1697">
            <v>1666.6666666666665</v>
          </cell>
          <cell r="EZ1697" t="e">
            <v>#N/A</v>
          </cell>
          <cell r="FA1697">
            <v>0</v>
          </cell>
          <cell r="FB1697" t="e">
            <v>#N/A</v>
          </cell>
          <cell r="FC1697">
            <v>0</v>
          </cell>
          <cell r="FD1697" t="e">
            <v>#N/A</v>
          </cell>
          <cell r="FE1697">
            <v>0</v>
          </cell>
          <cell r="FF1697">
            <v>0</v>
          </cell>
          <cell r="FG1697">
            <v>0</v>
          </cell>
          <cell r="FI1697">
            <v>0</v>
          </cell>
          <cell r="FJ1697">
            <v>11</v>
          </cell>
          <cell r="FK1697">
            <v>799.68636363636358</v>
          </cell>
          <cell r="FL1697">
            <v>0</v>
          </cell>
          <cell r="FM1697">
            <v>0</v>
          </cell>
          <cell r="FN1697">
            <v>0</v>
          </cell>
          <cell r="FP1697">
            <v>769.18181818181813</v>
          </cell>
          <cell r="FQ1697">
            <v>0</v>
          </cell>
          <cell r="FR1697" t="e">
            <v>#N/A</v>
          </cell>
          <cell r="FS1697">
            <v>0</v>
          </cell>
          <cell r="FT1697" t="e">
            <v>#N/A</v>
          </cell>
          <cell r="FU1697" t="e">
            <v>#N/A</v>
          </cell>
          <cell r="FV1697">
            <v>799.68636363636358</v>
          </cell>
          <cell r="FW1697" t="e">
            <v>#N/A</v>
          </cell>
          <cell r="FX1697">
            <v>-1666.6666666666665</v>
          </cell>
          <cell r="FY1697" t="str">
            <v>Production Complete</v>
          </cell>
          <cell r="FZ1697">
            <v>0</v>
          </cell>
          <cell r="GA1697">
            <v>0</v>
          </cell>
          <cell r="GB1697">
            <v>0</v>
          </cell>
          <cell r="GC1697">
            <v>0</v>
          </cell>
          <cell r="GD1697">
            <v>0</v>
          </cell>
          <cell r="GE1697">
            <v>0</v>
          </cell>
          <cell r="GF1697">
            <v>0</v>
          </cell>
          <cell r="GG1697" t="e">
            <v>#N/A</v>
          </cell>
          <cell r="GH1697">
            <v>0</v>
          </cell>
          <cell r="GI1697">
            <v>0</v>
          </cell>
          <cell r="GJ1697" t="e">
            <v>#VALUE!</v>
          </cell>
          <cell r="GK1697" t="e">
            <v>#DIV/0!</v>
          </cell>
          <cell r="GL1697" t="e">
            <v>#DIV/0!</v>
          </cell>
          <cell r="GN1697">
            <v>0</v>
          </cell>
          <cell r="GO1697">
            <v>0</v>
          </cell>
          <cell r="GP1697">
            <v>0</v>
          </cell>
          <cell r="GQ1697">
            <v>0</v>
          </cell>
          <cell r="GR1697">
            <v>0</v>
          </cell>
          <cell r="GS1697">
            <v>0</v>
          </cell>
          <cell r="GT1697">
            <v>0</v>
          </cell>
          <cell r="GU1697">
            <v>0</v>
          </cell>
          <cell r="GV1697">
            <v>0</v>
          </cell>
          <cell r="GW1697">
            <v>0</v>
          </cell>
          <cell r="GX1697">
            <v>0</v>
          </cell>
          <cell r="GY1697">
            <v>0</v>
          </cell>
          <cell r="GZ1697">
            <v>0</v>
          </cell>
          <cell r="HA1697">
            <v>0</v>
          </cell>
          <cell r="HB1697">
            <v>0</v>
          </cell>
          <cell r="HC1697">
            <v>0</v>
          </cell>
          <cell r="HD1697">
            <v>0</v>
          </cell>
          <cell r="HE1697">
            <v>0</v>
          </cell>
          <cell r="HF1697">
            <v>0</v>
          </cell>
          <cell r="HG1697">
            <v>0</v>
          </cell>
          <cell r="HH1697" t="e">
            <v>#N/A</v>
          </cell>
          <cell r="HI1697" t="e">
            <v>#N/A</v>
          </cell>
          <cell r="HJ1697">
            <v>0</v>
          </cell>
          <cell r="HK1697">
            <v>0</v>
          </cell>
          <cell r="HL1697">
            <v>0</v>
          </cell>
          <cell r="HM1697">
            <v>0</v>
          </cell>
          <cell r="HN1697">
            <v>0</v>
          </cell>
          <cell r="HO1697">
            <v>0</v>
          </cell>
          <cell r="HP1697">
            <v>0</v>
          </cell>
          <cell r="HQ1697">
            <v>0</v>
          </cell>
          <cell r="HR1697" t="e">
            <v>#N/A</v>
          </cell>
          <cell r="HS1697">
            <v>0</v>
          </cell>
          <cell r="HT1697" t="str">
            <v>-</v>
          </cell>
          <cell r="HU1697">
            <v>-2</v>
          </cell>
          <cell r="HV1697">
            <v>0</v>
          </cell>
          <cell r="HW1697">
            <v>0</v>
          </cell>
          <cell r="HX1697">
            <v>2</v>
          </cell>
          <cell r="HY1697">
            <v>1</v>
          </cell>
          <cell r="HZ1697">
            <v>1900</v>
          </cell>
          <cell r="IA1697" t="e">
            <v>#N/A</v>
          </cell>
        </row>
        <row r="1698">
          <cell r="AI1698" t="str">
            <v>To check</v>
          </cell>
          <cell r="AJ1698" t="str">
            <v>To check</v>
          </cell>
          <cell r="AK1698">
            <v>1</v>
          </cell>
          <cell r="AL1698">
            <v>1900</v>
          </cell>
          <cell r="AM1698">
            <v>1</v>
          </cell>
          <cell r="AN1698">
            <v>1900</v>
          </cell>
          <cell r="AO1698">
            <v>0</v>
          </cell>
          <cell r="AP1698">
            <v>1.2658227848101266E-2</v>
          </cell>
          <cell r="AQ1698" t="str">
            <v>1</v>
          </cell>
          <cell r="AR1698" t="e">
            <v>#DIV/0!</v>
          </cell>
          <cell r="AS1698" t="str">
            <v>To check</v>
          </cell>
          <cell r="AT1698">
            <v>0</v>
          </cell>
          <cell r="AU1698" t="str">
            <v>-</v>
          </cell>
          <cell r="AV1698" t="str">
            <v>-</v>
          </cell>
          <cell r="AW1698" t="str">
            <v>-</v>
          </cell>
          <cell r="AX1698" t="str">
            <v>-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 t="e">
            <v>#REF!</v>
          </cell>
          <cell r="BD1698" t="e">
            <v>#REF!</v>
          </cell>
          <cell r="BE1698" t="e">
            <v>#REF!</v>
          </cell>
          <cell r="BF1698">
            <v>0</v>
          </cell>
          <cell r="BG1698" t="str">
            <v>To check</v>
          </cell>
          <cell r="BH1698" t="e">
            <v>#N/A</v>
          </cell>
          <cell r="BI1698" t="e">
            <v>#N/A</v>
          </cell>
          <cell r="BJ1698" t="e">
            <v>#VALUE!</v>
          </cell>
          <cell r="BK1698">
            <v>0</v>
          </cell>
          <cell r="BL1698" t="e">
            <v>#N/A</v>
          </cell>
          <cell r="BM1698" t="e">
            <v>#N/A</v>
          </cell>
          <cell r="BN1698">
            <v>0</v>
          </cell>
          <cell r="BO1698">
            <v>1.4801558842880975E-3</v>
          </cell>
          <cell r="BP1698" t="e">
            <v>#N/A</v>
          </cell>
          <cell r="BQ1698">
            <v>0</v>
          </cell>
          <cell r="BR1698">
            <v>1047187</v>
          </cell>
          <cell r="BT1698" t="str">
            <v>-</v>
          </cell>
          <cell r="BU1698" t="e">
            <v>#N/A</v>
          </cell>
          <cell r="BV1698" t="str">
            <v>-</v>
          </cell>
          <cell r="BW1698" t="str">
            <v>-</v>
          </cell>
          <cell r="BX1698" t="str">
            <v>-</v>
          </cell>
          <cell r="BY1698" t="str">
            <v>-</v>
          </cell>
          <cell r="BZ1698" t="e">
            <v>#N/A</v>
          </cell>
          <cell r="CA1698" t="e">
            <v>#N/A</v>
          </cell>
          <cell r="CB1698" t="e">
            <v>#N/A</v>
          </cell>
          <cell r="CC1698" t="e">
            <v>#N/A</v>
          </cell>
          <cell r="CD1698">
            <v>-2</v>
          </cell>
          <cell r="CE1698" t="e">
            <v>#N/A</v>
          </cell>
          <cell r="CF1698" t="e">
            <v>#N/A</v>
          </cell>
          <cell r="CG1698" t="e">
            <v>#N/A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 t="str">
            <v>DUE</v>
          </cell>
          <cell r="DI1698" t="str">
            <v>DUE</v>
          </cell>
          <cell r="DJ1698" t="str">
            <v>DUE</v>
          </cell>
          <cell r="DK1698" t="str">
            <v>DUE</v>
          </cell>
          <cell r="DL1698" t="str">
            <v>DUE</v>
          </cell>
          <cell r="DM1698" t="e">
            <v>#N/A</v>
          </cell>
          <cell r="DN1698" t="e">
            <v>#N/A</v>
          </cell>
          <cell r="DO1698" t="str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 t="e">
            <v>#N/A</v>
          </cell>
          <cell r="DW1698" t="e">
            <v>#N/A</v>
          </cell>
          <cell r="DX1698" t="e">
            <v>#N/A</v>
          </cell>
          <cell r="DY1698" t="e">
            <v>#N/A</v>
          </cell>
          <cell r="DZ1698">
            <v>0</v>
          </cell>
          <cell r="EA1698">
            <v>0</v>
          </cell>
          <cell r="EB1698">
            <v>0</v>
          </cell>
          <cell r="EC1698" t="e">
            <v>#N/A</v>
          </cell>
          <cell r="ED1698" t="e">
            <v>#N/A</v>
          </cell>
          <cell r="EE1698" t="e">
            <v>#N/A</v>
          </cell>
          <cell r="EF1698">
            <v>22.265789473684212</v>
          </cell>
          <cell r="EG1698">
            <v>1</v>
          </cell>
          <cell r="EH1698">
            <v>0</v>
          </cell>
          <cell r="EI1698">
            <v>0</v>
          </cell>
          <cell r="EJ1698" t="e">
            <v>#DIV/0!</v>
          </cell>
          <cell r="EK1698" t="str">
            <v>CHECK</v>
          </cell>
          <cell r="EL1698" t="e">
            <v>#DIV/0!</v>
          </cell>
          <cell r="EM1698">
            <v>0</v>
          </cell>
          <cell r="EN1698">
            <v>0</v>
          </cell>
          <cell r="EO1698" t="e">
            <v>#N/A</v>
          </cell>
          <cell r="EP1698" t="e">
            <v>#N/A</v>
          </cell>
          <cell r="EQ1698">
            <v>0</v>
          </cell>
          <cell r="ER1698" t="str">
            <v>-</v>
          </cell>
          <cell r="ES1698" t="str">
            <v>-</v>
          </cell>
          <cell r="ET1698" t="str">
            <v>After 30Days</v>
          </cell>
          <cell r="EU1698" t="e">
            <v>#N/A</v>
          </cell>
          <cell r="EV1698" t="e">
            <v>#N/A</v>
          </cell>
          <cell r="EW1698">
            <v>1458.3333333333333</v>
          </cell>
          <cell r="EX1698">
            <v>208.33333333333334</v>
          </cell>
          <cell r="EY1698">
            <v>1666.6666666666665</v>
          </cell>
          <cell r="EZ1698" t="e">
            <v>#N/A</v>
          </cell>
          <cell r="FA1698">
            <v>0</v>
          </cell>
          <cell r="FB1698" t="e">
            <v>#N/A</v>
          </cell>
          <cell r="FC1698">
            <v>0</v>
          </cell>
          <cell r="FD1698" t="e">
            <v>#N/A</v>
          </cell>
          <cell r="FE1698">
            <v>0</v>
          </cell>
          <cell r="FF1698">
            <v>0</v>
          </cell>
          <cell r="FG1698">
            <v>0</v>
          </cell>
          <cell r="FI1698">
            <v>0</v>
          </cell>
          <cell r="FJ1698">
            <v>11</v>
          </cell>
          <cell r="FK1698">
            <v>799.68636363636358</v>
          </cell>
          <cell r="FL1698">
            <v>0</v>
          </cell>
          <cell r="FM1698">
            <v>0</v>
          </cell>
          <cell r="FN1698">
            <v>0</v>
          </cell>
          <cell r="FP1698">
            <v>769.18181818181813</v>
          </cell>
          <cell r="FQ1698">
            <v>0</v>
          </cell>
          <cell r="FR1698" t="e">
            <v>#N/A</v>
          </cell>
          <cell r="FS1698">
            <v>0</v>
          </cell>
          <cell r="FT1698" t="e">
            <v>#N/A</v>
          </cell>
          <cell r="FU1698" t="e">
            <v>#N/A</v>
          </cell>
          <cell r="FV1698">
            <v>799.68636363636358</v>
          </cell>
          <cell r="FW1698" t="e">
            <v>#N/A</v>
          </cell>
          <cell r="FX1698">
            <v>-1666.6666666666665</v>
          </cell>
          <cell r="FY1698" t="str">
            <v>Production Complete</v>
          </cell>
          <cell r="FZ1698">
            <v>0</v>
          </cell>
          <cell r="GA1698">
            <v>0</v>
          </cell>
          <cell r="GB1698">
            <v>0</v>
          </cell>
          <cell r="GC1698">
            <v>0</v>
          </cell>
          <cell r="GD1698">
            <v>0</v>
          </cell>
          <cell r="GE1698">
            <v>0</v>
          </cell>
          <cell r="GF1698">
            <v>0</v>
          </cell>
          <cell r="GG1698" t="e">
            <v>#N/A</v>
          </cell>
          <cell r="GH1698">
            <v>0</v>
          </cell>
          <cell r="GI1698">
            <v>0</v>
          </cell>
          <cell r="GJ1698" t="e">
            <v>#VALUE!</v>
          </cell>
          <cell r="GK1698" t="e">
            <v>#DIV/0!</v>
          </cell>
          <cell r="GL1698" t="e">
            <v>#DIV/0!</v>
          </cell>
          <cell r="GN1698">
            <v>0</v>
          </cell>
          <cell r="GO1698">
            <v>0</v>
          </cell>
          <cell r="GP1698">
            <v>0</v>
          </cell>
          <cell r="GQ1698">
            <v>0</v>
          </cell>
          <cell r="GR1698">
            <v>0</v>
          </cell>
          <cell r="GS1698">
            <v>0</v>
          </cell>
          <cell r="GT1698">
            <v>0</v>
          </cell>
          <cell r="GU1698">
            <v>0</v>
          </cell>
          <cell r="GV1698">
            <v>0</v>
          </cell>
          <cell r="GW1698">
            <v>0</v>
          </cell>
          <cell r="GX1698">
            <v>0</v>
          </cell>
          <cell r="GY1698">
            <v>0</v>
          </cell>
          <cell r="GZ1698">
            <v>0</v>
          </cell>
          <cell r="HA1698">
            <v>0</v>
          </cell>
          <cell r="HB1698">
            <v>0</v>
          </cell>
          <cell r="HC1698">
            <v>0</v>
          </cell>
          <cell r="HD1698">
            <v>0</v>
          </cell>
          <cell r="HE1698">
            <v>0</v>
          </cell>
          <cell r="HF1698">
            <v>0</v>
          </cell>
          <cell r="HG1698">
            <v>0</v>
          </cell>
          <cell r="HH1698" t="e">
            <v>#N/A</v>
          </cell>
          <cell r="HI1698" t="e">
            <v>#N/A</v>
          </cell>
          <cell r="HJ1698">
            <v>0</v>
          </cell>
          <cell r="HK1698">
            <v>0</v>
          </cell>
          <cell r="HL1698">
            <v>0</v>
          </cell>
          <cell r="HM1698">
            <v>0</v>
          </cell>
          <cell r="HN1698">
            <v>0</v>
          </cell>
          <cell r="HO1698">
            <v>0</v>
          </cell>
          <cell r="HP1698">
            <v>0</v>
          </cell>
          <cell r="HQ1698">
            <v>0</v>
          </cell>
          <cell r="HR1698" t="e">
            <v>#N/A</v>
          </cell>
          <cell r="HS1698">
            <v>0</v>
          </cell>
          <cell r="HT1698" t="str">
            <v>-</v>
          </cell>
          <cell r="HU1698">
            <v>-2</v>
          </cell>
          <cell r="HV1698">
            <v>0</v>
          </cell>
          <cell r="HW1698">
            <v>0</v>
          </cell>
          <cell r="HX1698">
            <v>2</v>
          </cell>
          <cell r="HY1698">
            <v>1</v>
          </cell>
          <cell r="HZ1698">
            <v>1900</v>
          </cell>
          <cell r="IA1698" t="e">
            <v>#N/A</v>
          </cell>
        </row>
        <row r="1699">
          <cell r="AI1699" t="str">
            <v>To check</v>
          </cell>
          <cell r="AJ1699" t="str">
            <v>To check</v>
          </cell>
          <cell r="AK1699">
            <v>1</v>
          </cell>
          <cell r="AL1699">
            <v>1900</v>
          </cell>
          <cell r="AM1699">
            <v>1</v>
          </cell>
          <cell r="AN1699">
            <v>1900</v>
          </cell>
          <cell r="AO1699">
            <v>0</v>
          </cell>
          <cell r="AP1699">
            <v>1.2658227848101266E-2</v>
          </cell>
          <cell r="AQ1699" t="str">
            <v>1</v>
          </cell>
          <cell r="AR1699" t="e">
            <v>#DIV/0!</v>
          </cell>
          <cell r="AS1699" t="str">
            <v>To check</v>
          </cell>
          <cell r="AT1699">
            <v>0</v>
          </cell>
          <cell r="AU1699" t="str">
            <v>-</v>
          </cell>
          <cell r="AV1699" t="str">
            <v>-</v>
          </cell>
          <cell r="AW1699" t="str">
            <v>-</v>
          </cell>
          <cell r="AX1699" t="str">
            <v>-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 t="e">
            <v>#REF!</v>
          </cell>
          <cell r="BD1699" t="e">
            <v>#REF!</v>
          </cell>
          <cell r="BE1699" t="e">
            <v>#REF!</v>
          </cell>
          <cell r="BF1699">
            <v>0</v>
          </cell>
          <cell r="BG1699" t="str">
            <v>To check</v>
          </cell>
          <cell r="BH1699" t="e">
            <v>#N/A</v>
          </cell>
          <cell r="BI1699" t="e">
            <v>#N/A</v>
          </cell>
          <cell r="BJ1699" t="e">
            <v>#VALUE!</v>
          </cell>
          <cell r="BK1699">
            <v>0</v>
          </cell>
          <cell r="BL1699" t="e">
            <v>#N/A</v>
          </cell>
          <cell r="BM1699" t="e">
            <v>#N/A</v>
          </cell>
          <cell r="BN1699">
            <v>0</v>
          </cell>
          <cell r="BO1699">
            <v>1.4801558842880975E-3</v>
          </cell>
          <cell r="BP1699" t="e">
            <v>#N/A</v>
          </cell>
          <cell r="BQ1699">
            <v>0</v>
          </cell>
          <cell r="BR1699">
            <v>1047187</v>
          </cell>
          <cell r="BT1699" t="str">
            <v>-</v>
          </cell>
          <cell r="BU1699" t="e">
            <v>#N/A</v>
          </cell>
          <cell r="BV1699" t="str">
            <v>-</v>
          </cell>
          <cell r="BW1699" t="str">
            <v>-</v>
          </cell>
          <cell r="BX1699" t="str">
            <v>-</v>
          </cell>
          <cell r="BY1699" t="str">
            <v>-</v>
          </cell>
          <cell r="BZ1699" t="e">
            <v>#N/A</v>
          </cell>
          <cell r="CA1699" t="e">
            <v>#N/A</v>
          </cell>
          <cell r="CB1699" t="e">
            <v>#N/A</v>
          </cell>
          <cell r="CC1699" t="e">
            <v>#N/A</v>
          </cell>
          <cell r="CD1699">
            <v>-2</v>
          </cell>
          <cell r="CE1699" t="e">
            <v>#N/A</v>
          </cell>
          <cell r="CF1699" t="e">
            <v>#N/A</v>
          </cell>
          <cell r="CG1699" t="e">
            <v>#N/A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 t="str">
            <v>DUE</v>
          </cell>
          <cell r="DI1699" t="str">
            <v>DUE</v>
          </cell>
          <cell r="DJ1699" t="str">
            <v>DUE</v>
          </cell>
          <cell r="DK1699" t="str">
            <v>DUE</v>
          </cell>
          <cell r="DL1699" t="str">
            <v>DUE</v>
          </cell>
          <cell r="DM1699" t="e">
            <v>#N/A</v>
          </cell>
          <cell r="DN1699" t="e">
            <v>#N/A</v>
          </cell>
          <cell r="DO1699" t="str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 t="e">
            <v>#N/A</v>
          </cell>
          <cell r="DW1699" t="e">
            <v>#N/A</v>
          </cell>
          <cell r="DX1699" t="e">
            <v>#N/A</v>
          </cell>
          <cell r="DY1699" t="e">
            <v>#N/A</v>
          </cell>
          <cell r="DZ1699">
            <v>0</v>
          </cell>
          <cell r="EA1699">
            <v>0</v>
          </cell>
          <cell r="EB1699">
            <v>0</v>
          </cell>
          <cell r="EC1699" t="e">
            <v>#N/A</v>
          </cell>
          <cell r="ED1699" t="e">
            <v>#N/A</v>
          </cell>
          <cell r="EE1699" t="e">
            <v>#N/A</v>
          </cell>
          <cell r="EF1699">
            <v>22.265789473684212</v>
          </cell>
          <cell r="EG1699">
            <v>1</v>
          </cell>
          <cell r="EH1699">
            <v>0</v>
          </cell>
          <cell r="EI1699">
            <v>0</v>
          </cell>
          <cell r="EJ1699" t="e">
            <v>#DIV/0!</v>
          </cell>
          <cell r="EK1699" t="str">
            <v>CHECK</v>
          </cell>
          <cell r="EL1699" t="e">
            <v>#DIV/0!</v>
          </cell>
          <cell r="EM1699">
            <v>0</v>
          </cell>
          <cell r="EN1699">
            <v>0</v>
          </cell>
          <cell r="EO1699" t="e">
            <v>#N/A</v>
          </cell>
          <cell r="EP1699" t="e">
            <v>#N/A</v>
          </cell>
          <cell r="EQ1699">
            <v>0</v>
          </cell>
          <cell r="ER1699" t="str">
            <v>-</v>
          </cell>
          <cell r="ES1699" t="str">
            <v>-</v>
          </cell>
          <cell r="ET1699" t="str">
            <v>After 30Days</v>
          </cell>
          <cell r="EU1699" t="e">
            <v>#N/A</v>
          </cell>
          <cell r="EV1699" t="e">
            <v>#N/A</v>
          </cell>
          <cell r="EW1699">
            <v>1458.3333333333333</v>
          </cell>
          <cell r="EX1699">
            <v>208.33333333333334</v>
          </cell>
          <cell r="EY1699">
            <v>1666.6666666666665</v>
          </cell>
          <cell r="EZ1699" t="e">
            <v>#N/A</v>
          </cell>
          <cell r="FA1699">
            <v>0</v>
          </cell>
          <cell r="FB1699" t="e">
            <v>#N/A</v>
          </cell>
          <cell r="FC1699">
            <v>0</v>
          </cell>
          <cell r="FD1699" t="e">
            <v>#N/A</v>
          </cell>
          <cell r="FE1699">
            <v>0</v>
          </cell>
          <cell r="FF1699">
            <v>0</v>
          </cell>
          <cell r="FG1699">
            <v>0</v>
          </cell>
          <cell r="FI1699">
            <v>0</v>
          </cell>
          <cell r="FJ1699">
            <v>11</v>
          </cell>
          <cell r="FK1699">
            <v>799.68636363636358</v>
          </cell>
          <cell r="FL1699">
            <v>0</v>
          </cell>
          <cell r="FM1699">
            <v>0</v>
          </cell>
          <cell r="FN1699">
            <v>0</v>
          </cell>
          <cell r="FP1699">
            <v>769.18181818181813</v>
          </cell>
          <cell r="FQ1699">
            <v>0</v>
          </cell>
          <cell r="FR1699" t="e">
            <v>#N/A</v>
          </cell>
          <cell r="FS1699">
            <v>0</v>
          </cell>
          <cell r="FT1699" t="e">
            <v>#N/A</v>
          </cell>
          <cell r="FU1699" t="e">
            <v>#N/A</v>
          </cell>
          <cell r="FV1699">
            <v>799.68636363636358</v>
          </cell>
          <cell r="FW1699" t="e">
            <v>#N/A</v>
          </cell>
          <cell r="FX1699">
            <v>-1666.6666666666665</v>
          </cell>
          <cell r="FY1699" t="str">
            <v>Production Complete</v>
          </cell>
          <cell r="FZ1699">
            <v>0</v>
          </cell>
          <cell r="GA1699">
            <v>0</v>
          </cell>
          <cell r="GB1699">
            <v>0</v>
          </cell>
          <cell r="GC1699">
            <v>0</v>
          </cell>
          <cell r="GD1699">
            <v>0</v>
          </cell>
          <cell r="GE1699">
            <v>0</v>
          </cell>
          <cell r="GF1699">
            <v>0</v>
          </cell>
          <cell r="GG1699" t="e">
            <v>#N/A</v>
          </cell>
          <cell r="GH1699">
            <v>0</v>
          </cell>
          <cell r="GI1699">
            <v>0</v>
          </cell>
          <cell r="GJ1699" t="e">
            <v>#VALUE!</v>
          </cell>
          <cell r="GK1699" t="e">
            <v>#DIV/0!</v>
          </cell>
          <cell r="GL1699" t="e">
            <v>#DIV/0!</v>
          </cell>
          <cell r="GN1699">
            <v>0</v>
          </cell>
          <cell r="GO1699">
            <v>0</v>
          </cell>
          <cell r="GP1699">
            <v>0</v>
          </cell>
          <cell r="GQ1699">
            <v>0</v>
          </cell>
          <cell r="GR1699">
            <v>0</v>
          </cell>
          <cell r="GS1699">
            <v>0</v>
          </cell>
          <cell r="GT1699">
            <v>0</v>
          </cell>
          <cell r="GU1699">
            <v>0</v>
          </cell>
          <cell r="GV1699">
            <v>0</v>
          </cell>
          <cell r="GW1699">
            <v>0</v>
          </cell>
          <cell r="GX1699">
            <v>0</v>
          </cell>
          <cell r="GY1699">
            <v>0</v>
          </cell>
          <cell r="GZ1699">
            <v>0</v>
          </cell>
          <cell r="HA1699">
            <v>0</v>
          </cell>
          <cell r="HB1699">
            <v>0</v>
          </cell>
          <cell r="HC1699">
            <v>0</v>
          </cell>
          <cell r="HD1699">
            <v>0</v>
          </cell>
          <cell r="HE1699">
            <v>0</v>
          </cell>
          <cell r="HF1699">
            <v>0</v>
          </cell>
          <cell r="HG1699">
            <v>0</v>
          </cell>
          <cell r="HH1699" t="e">
            <v>#N/A</v>
          </cell>
          <cell r="HI1699" t="e">
            <v>#N/A</v>
          </cell>
          <cell r="HJ1699">
            <v>0</v>
          </cell>
          <cell r="HK1699">
            <v>0</v>
          </cell>
          <cell r="HL1699">
            <v>0</v>
          </cell>
          <cell r="HM1699">
            <v>0</v>
          </cell>
          <cell r="HN1699">
            <v>0</v>
          </cell>
          <cell r="HO1699">
            <v>0</v>
          </cell>
          <cell r="HP1699">
            <v>0</v>
          </cell>
          <cell r="HQ1699">
            <v>0</v>
          </cell>
          <cell r="HR1699" t="e">
            <v>#N/A</v>
          </cell>
          <cell r="HS1699">
            <v>0</v>
          </cell>
          <cell r="HT1699" t="str">
            <v>-</v>
          </cell>
          <cell r="HU1699">
            <v>-2</v>
          </cell>
          <cell r="HV1699">
            <v>0</v>
          </cell>
          <cell r="HW1699">
            <v>0</v>
          </cell>
          <cell r="HX1699">
            <v>2</v>
          </cell>
          <cell r="HY1699">
            <v>1</v>
          </cell>
          <cell r="HZ1699">
            <v>1900</v>
          </cell>
          <cell r="IA1699" t="e">
            <v>#N/A</v>
          </cell>
        </row>
        <row r="1700">
          <cell r="AI1700" t="str">
            <v>To check</v>
          </cell>
          <cell r="AJ1700" t="str">
            <v>To check</v>
          </cell>
          <cell r="AK1700">
            <v>1</v>
          </cell>
          <cell r="AL1700">
            <v>1900</v>
          </cell>
          <cell r="AM1700">
            <v>1</v>
          </cell>
          <cell r="AN1700">
            <v>1900</v>
          </cell>
          <cell r="AO1700">
            <v>0</v>
          </cell>
          <cell r="AP1700">
            <v>1.2658227848101266E-2</v>
          </cell>
          <cell r="AQ1700" t="str">
            <v>1</v>
          </cell>
          <cell r="AR1700" t="e">
            <v>#DIV/0!</v>
          </cell>
          <cell r="AS1700" t="str">
            <v>To check</v>
          </cell>
          <cell r="AT1700">
            <v>0</v>
          </cell>
          <cell r="AU1700" t="str">
            <v>-</v>
          </cell>
          <cell r="AV1700" t="str">
            <v>-</v>
          </cell>
          <cell r="AW1700" t="str">
            <v>-</v>
          </cell>
          <cell r="AX1700" t="str">
            <v>-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 t="e">
            <v>#REF!</v>
          </cell>
          <cell r="BD1700" t="e">
            <v>#REF!</v>
          </cell>
          <cell r="BE1700" t="e">
            <v>#REF!</v>
          </cell>
          <cell r="BF1700">
            <v>0</v>
          </cell>
          <cell r="BG1700" t="str">
            <v>To check</v>
          </cell>
          <cell r="BH1700" t="e">
            <v>#N/A</v>
          </cell>
          <cell r="BI1700" t="e">
            <v>#N/A</v>
          </cell>
          <cell r="BJ1700" t="e">
            <v>#VALUE!</v>
          </cell>
          <cell r="BK1700">
            <v>0</v>
          </cell>
          <cell r="BL1700" t="e">
            <v>#N/A</v>
          </cell>
          <cell r="BM1700" t="e">
            <v>#N/A</v>
          </cell>
          <cell r="BN1700">
            <v>0</v>
          </cell>
          <cell r="BO1700">
            <v>1.4801558842880975E-3</v>
          </cell>
          <cell r="BP1700" t="e">
            <v>#N/A</v>
          </cell>
          <cell r="BQ1700">
            <v>0</v>
          </cell>
          <cell r="BR1700">
            <v>1047187</v>
          </cell>
          <cell r="BT1700" t="str">
            <v>-</v>
          </cell>
          <cell r="BU1700" t="e">
            <v>#N/A</v>
          </cell>
          <cell r="BV1700" t="str">
            <v>-</v>
          </cell>
          <cell r="BW1700" t="str">
            <v>-</v>
          </cell>
          <cell r="BX1700" t="str">
            <v>-</v>
          </cell>
          <cell r="BY1700" t="str">
            <v>-</v>
          </cell>
          <cell r="BZ1700" t="e">
            <v>#N/A</v>
          </cell>
          <cell r="CA1700" t="e">
            <v>#N/A</v>
          </cell>
          <cell r="CB1700" t="e">
            <v>#N/A</v>
          </cell>
          <cell r="CC1700" t="e">
            <v>#N/A</v>
          </cell>
          <cell r="CD1700">
            <v>-2</v>
          </cell>
          <cell r="CE1700" t="e">
            <v>#N/A</v>
          </cell>
          <cell r="CF1700" t="e">
            <v>#N/A</v>
          </cell>
          <cell r="CG1700" t="e">
            <v>#N/A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 t="str">
            <v>DUE</v>
          </cell>
          <cell r="DI1700" t="str">
            <v>DUE</v>
          </cell>
          <cell r="DJ1700" t="str">
            <v>DUE</v>
          </cell>
          <cell r="DK1700" t="str">
            <v>DUE</v>
          </cell>
          <cell r="DL1700" t="str">
            <v>DUE</v>
          </cell>
          <cell r="DM1700" t="e">
            <v>#N/A</v>
          </cell>
          <cell r="DN1700" t="e">
            <v>#N/A</v>
          </cell>
          <cell r="DO1700" t="str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 t="e">
            <v>#N/A</v>
          </cell>
          <cell r="DW1700" t="e">
            <v>#N/A</v>
          </cell>
          <cell r="DX1700" t="e">
            <v>#N/A</v>
          </cell>
          <cell r="DY1700" t="e">
            <v>#N/A</v>
          </cell>
          <cell r="DZ1700">
            <v>0</v>
          </cell>
          <cell r="EA1700">
            <v>0</v>
          </cell>
          <cell r="EB1700">
            <v>0</v>
          </cell>
          <cell r="EC1700" t="e">
            <v>#N/A</v>
          </cell>
          <cell r="ED1700" t="e">
            <v>#N/A</v>
          </cell>
          <cell r="EE1700" t="e">
            <v>#N/A</v>
          </cell>
          <cell r="EF1700">
            <v>22.265789473684212</v>
          </cell>
          <cell r="EG1700">
            <v>1</v>
          </cell>
          <cell r="EH1700">
            <v>0</v>
          </cell>
          <cell r="EI1700">
            <v>0</v>
          </cell>
          <cell r="EJ1700" t="e">
            <v>#DIV/0!</v>
          </cell>
          <cell r="EK1700" t="str">
            <v>CHECK</v>
          </cell>
          <cell r="EL1700" t="e">
            <v>#DIV/0!</v>
          </cell>
          <cell r="EM1700">
            <v>0</v>
          </cell>
          <cell r="EN1700">
            <v>0</v>
          </cell>
          <cell r="EO1700" t="e">
            <v>#N/A</v>
          </cell>
          <cell r="EP1700" t="e">
            <v>#N/A</v>
          </cell>
          <cell r="EQ1700">
            <v>0</v>
          </cell>
          <cell r="ER1700" t="str">
            <v>-</v>
          </cell>
          <cell r="ES1700" t="str">
            <v>-</v>
          </cell>
          <cell r="ET1700" t="str">
            <v>After 30Days</v>
          </cell>
          <cell r="EU1700" t="e">
            <v>#N/A</v>
          </cell>
          <cell r="EV1700" t="e">
            <v>#N/A</v>
          </cell>
          <cell r="EW1700">
            <v>1458.3333333333333</v>
          </cell>
          <cell r="EX1700">
            <v>208.33333333333334</v>
          </cell>
          <cell r="EY1700">
            <v>1666.6666666666665</v>
          </cell>
          <cell r="EZ1700" t="e">
            <v>#N/A</v>
          </cell>
          <cell r="FA1700">
            <v>0</v>
          </cell>
          <cell r="FB1700" t="e">
            <v>#N/A</v>
          </cell>
          <cell r="FC1700">
            <v>0</v>
          </cell>
          <cell r="FD1700" t="e">
            <v>#N/A</v>
          </cell>
          <cell r="FE1700">
            <v>0</v>
          </cell>
          <cell r="FF1700">
            <v>0</v>
          </cell>
          <cell r="FG1700">
            <v>0</v>
          </cell>
          <cell r="FI1700">
            <v>0</v>
          </cell>
          <cell r="FJ1700">
            <v>11</v>
          </cell>
          <cell r="FK1700">
            <v>799.68636363636358</v>
          </cell>
          <cell r="FL1700">
            <v>0</v>
          </cell>
          <cell r="FM1700">
            <v>0</v>
          </cell>
          <cell r="FN1700">
            <v>0</v>
          </cell>
          <cell r="FP1700">
            <v>769.18181818181813</v>
          </cell>
          <cell r="FQ1700">
            <v>0</v>
          </cell>
          <cell r="FR1700" t="e">
            <v>#N/A</v>
          </cell>
          <cell r="FS1700">
            <v>0</v>
          </cell>
          <cell r="FT1700" t="e">
            <v>#N/A</v>
          </cell>
          <cell r="FU1700" t="e">
            <v>#N/A</v>
          </cell>
          <cell r="FV1700">
            <v>799.68636363636358</v>
          </cell>
          <cell r="FW1700" t="e">
            <v>#N/A</v>
          </cell>
          <cell r="FX1700">
            <v>-1666.6666666666665</v>
          </cell>
          <cell r="FY1700" t="str">
            <v>Production Complete</v>
          </cell>
          <cell r="FZ1700">
            <v>0</v>
          </cell>
          <cell r="GA1700">
            <v>0</v>
          </cell>
          <cell r="GB1700">
            <v>0</v>
          </cell>
          <cell r="GC1700">
            <v>0</v>
          </cell>
          <cell r="GD1700">
            <v>0</v>
          </cell>
          <cell r="GE1700">
            <v>0</v>
          </cell>
          <cell r="GF1700">
            <v>0</v>
          </cell>
          <cell r="GG1700" t="e">
            <v>#N/A</v>
          </cell>
          <cell r="GH1700">
            <v>0</v>
          </cell>
          <cell r="GI1700">
            <v>0</v>
          </cell>
          <cell r="GJ1700" t="e">
            <v>#VALUE!</v>
          </cell>
          <cell r="GK1700" t="e">
            <v>#DIV/0!</v>
          </cell>
          <cell r="GL1700" t="e">
            <v>#DIV/0!</v>
          </cell>
          <cell r="GN1700">
            <v>0</v>
          </cell>
          <cell r="GO1700">
            <v>0</v>
          </cell>
          <cell r="GP1700">
            <v>0</v>
          </cell>
          <cell r="GQ1700">
            <v>0</v>
          </cell>
          <cell r="GR1700">
            <v>0</v>
          </cell>
          <cell r="GS1700">
            <v>0</v>
          </cell>
          <cell r="GT1700">
            <v>0</v>
          </cell>
          <cell r="GU1700">
            <v>0</v>
          </cell>
          <cell r="GV1700">
            <v>0</v>
          </cell>
          <cell r="GW1700">
            <v>0</v>
          </cell>
          <cell r="GX1700">
            <v>0</v>
          </cell>
          <cell r="GY1700">
            <v>0</v>
          </cell>
          <cell r="GZ1700">
            <v>0</v>
          </cell>
          <cell r="HA1700">
            <v>0</v>
          </cell>
          <cell r="HB1700">
            <v>0</v>
          </cell>
          <cell r="HC1700">
            <v>0</v>
          </cell>
          <cell r="HD1700">
            <v>0</v>
          </cell>
          <cell r="HE1700">
            <v>0</v>
          </cell>
          <cell r="HF1700">
            <v>0</v>
          </cell>
          <cell r="HG1700">
            <v>0</v>
          </cell>
          <cell r="HH1700" t="e">
            <v>#N/A</v>
          </cell>
          <cell r="HI1700" t="e">
            <v>#N/A</v>
          </cell>
          <cell r="HJ1700">
            <v>0</v>
          </cell>
          <cell r="HK1700">
            <v>0</v>
          </cell>
          <cell r="HL1700">
            <v>0</v>
          </cell>
          <cell r="HM1700">
            <v>0</v>
          </cell>
          <cell r="HN1700">
            <v>0</v>
          </cell>
          <cell r="HO1700">
            <v>0</v>
          </cell>
          <cell r="HP1700">
            <v>0</v>
          </cell>
          <cell r="HQ1700">
            <v>0</v>
          </cell>
          <cell r="HR1700" t="e">
            <v>#N/A</v>
          </cell>
          <cell r="HS1700">
            <v>0</v>
          </cell>
          <cell r="HT1700" t="str">
            <v>-</v>
          </cell>
          <cell r="HU1700">
            <v>-2</v>
          </cell>
          <cell r="HV1700">
            <v>0</v>
          </cell>
          <cell r="HW1700">
            <v>0</v>
          </cell>
          <cell r="HX1700">
            <v>2</v>
          </cell>
          <cell r="HY1700">
            <v>1</v>
          </cell>
          <cell r="HZ1700">
            <v>1900</v>
          </cell>
          <cell r="IA1700" t="e">
            <v>#N/A</v>
          </cell>
        </row>
        <row r="1701">
          <cell r="AI1701" t="str">
            <v>To check</v>
          </cell>
          <cell r="AJ1701" t="str">
            <v>To check</v>
          </cell>
          <cell r="AK1701">
            <v>1</v>
          </cell>
          <cell r="AL1701">
            <v>1900</v>
          </cell>
          <cell r="AM1701">
            <v>1</v>
          </cell>
          <cell r="AN1701">
            <v>1900</v>
          </cell>
          <cell r="AO1701">
            <v>0</v>
          </cell>
          <cell r="AP1701">
            <v>1.2658227848101266E-2</v>
          </cell>
          <cell r="AQ1701" t="str">
            <v>1</v>
          </cell>
          <cell r="AR1701" t="e">
            <v>#DIV/0!</v>
          </cell>
          <cell r="AS1701" t="str">
            <v>To check</v>
          </cell>
          <cell r="AT1701">
            <v>0</v>
          </cell>
          <cell r="AU1701" t="str">
            <v>-</v>
          </cell>
          <cell r="AV1701" t="str">
            <v>-</v>
          </cell>
          <cell r="AW1701" t="str">
            <v>-</v>
          </cell>
          <cell r="AX1701" t="str">
            <v>-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 t="e">
            <v>#REF!</v>
          </cell>
          <cell r="BD1701" t="e">
            <v>#REF!</v>
          </cell>
          <cell r="BE1701" t="e">
            <v>#REF!</v>
          </cell>
          <cell r="BF1701">
            <v>0</v>
          </cell>
          <cell r="BG1701" t="str">
            <v>To check</v>
          </cell>
          <cell r="BH1701" t="e">
            <v>#N/A</v>
          </cell>
          <cell r="BI1701" t="e">
            <v>#N/A</v>
          </cell>
          <cell r="BJ1701" t="e">
            <v>#VALUE!</v>
          </cell>
          <cell r="BK1701">
            <v>0</v>
          </cell>
          <cell r="BL1701" t="e">
            <v>#N/A</v>
          </cell>
          <cell r="BM1701" t="e">
            <v>#N/A</v>
          </cell>
          <cell r="BN1701">
            <v>0</v>
          </cell>
          <cell r="BO1701">
            <v>1.4801558842880975E-3</v>
          </cell>
          <cell r="BP1701" t="e">
            <v>#N/A</v>
          </cell>
          <cell r="BQ1701">
            <v>0</v>
          </cell>
          <cell r="BR1701">
            <v>1047187</v>
          </cell>
          <cell r="BT1701" t="str">
            <v>-</v>
          </cell>
          <cell r="BU1701" t="e">
            <v>#N/A</v>
          </cell>
          <cell r="BV1701" t="str">
            <v>-</v>
          </cell>
          <cell r="BW1701" t="str">
            <v>-</v>
          </cell>
          <cell r="BX1701" t="str">
            <v>-</v>
          </cell>
          <cell r="BY1701" t="str">
            <v>-</v>
          </cell>
          <cell r="BZ1701" t="e">
            <v>#N/A</v>
          </cell>
          <cell r="CA1701" t="e">
            <v>#N/A</v>
          </cell>
          <cell r="CB1701" t="e">
            <v>#N/A</v>
          </cell>
          <cell r="CC1701" t="e">
            <v>#N/A</v>
          </cell>
          <cell r="CD1701">
            <v>-2</v>
          </cell>
          <cell r="CE1701" t="e">
            <v>#N/A</v>
          </cell>
          <cell r="CF1701" t="e">
            <v>#N/A</v>
          </cell>
          <cell r="CG1701" t="e">
            <v>#N/A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 t="str">
            <v>DUE</v>
          </cell>
          <cell r="DI1701" t="str">
            <v>DUE</v>
          </cell>
          <cell r="DJ1701" t="str">
            <v>DUE</v>
          </cell>
          <cell r="DK1701" t="str">
            <v>DUE</v>
          </cell>
          <cell r="DL1701" t="str">
            <v>DUE</v>
          </cell>
          <cell r="DM1701" t="e">
            <v>#N/A</v>
          </cell>
          <cell r="DN1701" t="e">
            <v>#N/A</v>
          </cell>
          <cell r="DO1701" t="str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 t="e">
            <v>#N/A</v>
          </cell>
          <cell r="DW1701" t="e">
            <v>#N/A</v>
          </cell>
          <cell r="DX1701" t="e">
            <v>#N/A</v>
          </cell>
          <cell r="DY1701" t="e">
            <v>#N/A</v>
          </cell>
          <cell r="DZ1701">
            <v>0</v>
          </cell>
          <cell r="EA1701">
            <v>0</v>
          </cell>
          <cell r="EB1701">
            <v>0</v>
          </cell>
          <cell r="EC1701" t="e">
            <v>#N/A</v>
          </cell>
          <cell r="ED1701" t="e">
            <v>#N/A</v>
          </cell>
          <cell r="EE1701" t="e">
            <v>#N/A</v>
          </cell>
          <cell r="EF1701">
            <v>22.265789473684212</v>
          </cell>
          <cell r="EG1701">
            <v>1</v>
          </cell>
          <cell r="EH1701">
            <v>0</v>
          </cell>
          <cell r="EI1701">
            <v>0</v>
          </cell>
          <cell r="EJ1701" t="e">
            <v>#DIV/0!</v>
          </cell>
          <cell r="EK1701" t="str">
            <v>CHECK</v>
          </cell>
          <cell r="EL1701" t="e">
            <v>#DIV/0!</v>
          </cell>
          <cell r="EM1701">
            <v>0</v>
          </cell>
          <cell r="EN1701">
            <v>0</v>
          </cell>
          <cell r="EO1701" t="e">
            <v>#N/A</v>
          </cell>
          <cell r="EP1701" t="e">
            <v>#N/A</v>
          </cell>
          <cell r="EQ1701">
            <v>0</v>
          </cell>
          <cell r="ER1701" t="str">
            <v>-</v>
          </cell>
          <cell r="ES1701" t="str">
            <v>-</v>
          </cell>
          <cell r="ET1701" t="str">
            <v>After 30Days</v>
          </cell>
          <cell r="EU1701" t="e">
            <v>#N/A</v>
          </cell>
          <cell r="EV1701" t="e">
            <v>#N/A</v>
          </cell>
          <cell r="EW1701">
            <v>1458.3333333333333</v>
          </cell>
          <cell r="EX1701">
            <v>208.33333333333334</v>
          </cell>
          <cell r="EY1701">
            <v>1666.6666666666665</v>
          </cell>
          <cell r="EZ1701" t="e">
            <v>#N/A</v>
          </cell>
          <cell r="FA1701">
            <v>0</v>
          </cell>
          <cell r="FB1701" t="e">
            <v>#N/A</v>
          </cell>
          <cell r="FC1701">
            <v>0</v>
          </cell>
          <cell r="FD1701" t="e">
            <v>#N/A</v>
          </cell>
          <cell r="FE1701">
            <v>0</v>
          </cell>
          <cell r="FF1701">
            <v>0</v>
          </cell>
          <cell r="FG1701">
            <v>0</v>
          </cell>
          <cell r="FI1701">
            <v>0</v>
          </cell>
          <cell r="FJ1701">
            <v>11</v>
          </cell>
          <cell r="FK1701">
            <v>799.68636363636358</v>
          </cell>
          <cell r="FL1701">
            <v>0</v>
          </cell>
          <cell r="FM1701">
            <v>0</v>
          </cell>
          <cell r="FN1701">
            <v>0</v>
          </cell>
          <cell r="FP1701">
            <v>769.18181818181813</v>
          </cell>
          <cell r="FQ1701">
            <v>0</v>
          </cell>
          <cell r="FR1701" t="e">
            <v>#N/A</v>
          </cell>
          <cell r="FS1701">
            <v>0</v>
          </cell>
          <cell r="FT1701" t="e">
            <v>#N/A</v>
          </cell>
          <cell r="FU1701" t="e">
            <v>#N/A</v>
          </cell>
          <cell r="FV1701">
            <v>799.68636363636358</v>
          </cell>
          <cell r="FW1701" t="e">
            <v>#N/A</v>
          </cell>
          <cell r="FX1701">
            <v>-1666.6666666666665</v>
          </cell>
          <cell r="FY1701" t="str">
            <v>Production Complete</v>
          </cell>
          <cell r="FZ1701">
            <v>0</v>
          </cell>
          <cell r="GA1701">
            <v>0</v>
          </cell>
          <cell r="GB1701">
            <v>0</v>
          </cell>
          <cell r="GC1701">
            <v>0</v>
          </cell>
          <cell r="GD1701">
            <v>0</v>
          </cell>
          <cell r="GE1701">
            <v>0</v>
          </cell>
          <cell r="GF1701">
            <v>0</v>
          </cell>
          <cell r="GG1701" t="e">
            <v>#N/A</v>
          </cell>
          <cell r="GH1701">
            <v>0</v>
          </cell>
          <cell r="GI1701">
            <v>0</v>
          </cell>
          <cell r="GJ1701" t="e">
            <v>#VALUE!</v>
          </cell>
          <cell r="GK1701" t="e">
            <v>#DIV/0!</v>
          </cell>
          <cell r="GL1701" t="e">
            <v>#DIV/0!</v>
          </cell>
          <cell r="GN1701">
            <v>0</v>
          </cell>
          <cell r="GO1701">
            <v>0</v>
          </cell>
          <cell r="GP1701">
            <v>0</v>
          </cell>
          <cell r="GQ1701">
            <v>0</v>
          </cell>
          <cell r="GR1701">
            <v>0</v>
          </cell>
          <cell r="GS1701">
            <v>0</v>
          </cell>
          <cell r="GT1701">
            <v>0</v>
          </cell>
          <cell r="GU1701">
            <v>0</v>
          </cell>
          <cell r="GV1701">
            <v>0</v>
          </cell>
          <cell r="GW1701">
            <v>0</v>
          </cell>
          <cell r="GX1701">
            <v>0</v>
          </cell>
          <cell r="GY1701">
            <v>0</v>
          </cell>
          <cell r="GZ1701">
            <v>0</v>
          </cell>
          <cell r="HA1701">
            <v>0</v>
          </cell>
          <cell r="HB1701">
            <v>0</v>
          </cell>
          <cell r="HC1701">
            <v>0</v>
          </cell>
          <cell r="HD1701">
            <v>0</v>
          </cell>
          <cell r="HE1701">
            <v>0</v>
          </cell>
          <cell r="HF1701">
            <v>0</v>
          </cell>
          <cell r="HG1701">
            <v>0</v>
          </cell>
          <cell r="HH1701" t="e">
            <v>#N/A</v>
          </cell>
          <cell r="HI1701" t="e">
            <v>#N/A</v>
          </cell>
          <cell r="HJ1701">
            <v>0</v>
          </cell>
          <cell r="HK1701">
            <v>0</v>
          </cell>
          <cell r="HL1701">
            <v>0</v>
          </cell>
          <cell r="HM1701">
            <v>0</v>
          </cell>
          <cell r="HN1701">
            <v>0</v>
          </cell>
          <cell r="HO1701">
            <v>0</v>
          </cell>
          <cell r="HP1701">
            <v>0</v>
          </cell>
          <cell r="HQ1701">
            <v>0</v>
          </cell>
          <cell r="HR1701" t="e">
            <v>#N/A</v>
          </cell>
          <cell r="HS1701">
            <v>0</v>
          </cell>
          <cell r="HT1701" t="str">
            <v>-</v>
          </cell>
          <cell r="HU1701">
            <v>-2</v>
          </cell>
          <cell r="HV1701">
            <v>0</v>
          </cell>
          <cell r="HW1701">
            <v>0</v>
          </cell>
          <cell r="HX1701">
            <v>2</v>
          </cell>
          <cell r="HY1701">
            <v>1</v>
          </cell>
          <cell r="HZ1701">
            <v>1900</v>
          </cell>
          <cell r="IA1701" t="e">
            <v>#N/A</v>
          </cell>
        </row>
        <row r="1702">
          <cell r="AI1702" t="str">
            <v>To check</v>
          </cell>
          <cell r="AJ1702" t="str">
            <v>To check</v>
          </cell>
          <cell r="AK1702">
            <v>1</v>
          </cell>
          <cell r="AL1702">
            <v>1900</v>
          </cell>
          <cell r="AM1702">
            <v>1</v>
          </cell>
          <cell r="AN1702">
            <v>1900</v>
          </cell>
          <cell r="AO1702">
            <v>0</v>
          </cell>
          <cell r="AP1702">
            <v>1.2658227848101266E-2</v>
          </cell>
          <cell r="AQ1702" t="str">
            <v>1</v>
          </cell>
          <cell r="AR1702" t="e">
            <v>#DIV/0!</v>
          </cell>
          <cell r="AS1702" t="str">
            <v>To check</v>
          </cell>
          <cell r="AT1702">
            <v>0</v>
          </cell>
          <cell r="AU1702" t="str">
            <v>-</v>
          </cell>
          <cell r="AV1702" t="str">
            <v>-</v>
          </cell>
          <cell r="AW1702" t="str">
            <v>-</v>
          </cell>
          <cell r="AX1702" t="str">
            <v>-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 t="e">
            <v>#REF!</v>
          </cell>
          <cell r="BD1702" t="e">
            <v>#REF!</v>
          </cell>
          <cell r="BE1702" t="e">
            <v>#REF!</v>
          </cell>
          <cell r="BF1702">
            <v>0</v>
          </cell>
          <cell r="BG1702" t="str">
            <v>To check</v>
          </cell>
          <cell r="BH1702" t="e">
            <v>#N/A</v>
          </cell>
          <cell r="BI1702" t="e">
            <v>#N/A</v>
          </cell>
          <cell r="BJ1702" t="e">
            <v>#VALUE!</v>
          </cell>
          <cell r="BK1702">
            <v>0</v>
          </cell>
          <cell r="BL1702" t="e">
            <v>#N/A</v>
          </cell>
          <cell r="BM1702" t="e">
            <v>#N/A</v>
          </cell>
          <cell r="BN1702">
            <v>0</v>
          </cell>
          <cell r="BO1702">
            <v>1.4801558842880975E-3</v>
          </cell>
          <cell r="BP1702" t="e">
            <v>#N/A</v>
          </cell>
          <cell r="BQ1702">
            <v>0</v>
          </cell>
          <cell r="BR1702">
            <v>1047187</v>
          </cell>
          <cell r="BT1702" t="str">
            <v>-</v>
          </cell>
          <cell r="BU1702" t="e">
            <v>#N/A</v>
          </cell>
          <cell r="BV1702" t="str">
            <v>-</v>
          </cell>
          <cell r="BW1702" t="str">
            <v>-</v>
          </cell>
          <cell r="BX1702" t="str">
            <v>-</v>
          </cell>
          <cell r="BY1702" t="str">
            <v>-</v>
          </cell>
          <cell r="BZ1702" t="e">
            <v>#N/A</v>
          </cell>
          <cell r="CA1702" t="e">
            <v>#N/A</v>
          </cell>
          <cell r="CB1702" t="e">
            <v>#N/A</v>
          </cell>
          <cell r="CC1702" t="e">
            <v>#N/A</v>
          </cell>
          <cell r="CD1702">
            <v>-2</v>
          </cell>
          <cell r="CE1702" t="e">
            <v>#N/A</v>
          </cell>
          <cell r="CF1702" t="e">
            <v>#N/A</v>
          </cell>
          <cell r="CG1702" t="e">
            <v>#N/A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 t="str">
            <v>DUE</v>
          </cell>
          <cell r="DI1702" t="str">
            <v>DUE</v>
          </cell>
          <cell r="DJ1702" t="str">
            <v>DUE</v>
          </cell>
          <cell r="DK1702" t="str">
            <v>DUE</v>
          </cell>
          <cell r="DL1702" t="str">
            <v>DUE</v>
          </cell>
          <cell r="DM1702" t="e">
            <v>#N/A</v>
          </cell>
          <cell r="DN1702" t="e">
            <v>#N/A</v>
          </cell>
          <cell r="DO1702" t="str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 t="e">
            <v>#N/A</v>
          </cell>
          <cell r="DW1702" t="e">
            <v>#N/A</v>
          </cell>
          <cell r="DX1702" t="e">
            <v>#N/A</v>
          </cell>
          <cell r="DY1702" t="e">
            <v>#N/A</v>
          </cell>
          <cell r="DZ1702">
            <v>0</v>
          </cell>
          <cell r="EA1702">
            <v>0</v>
          </cell>
          <cell r="EB1702">
            <v>0</v>
          </cell>
          <cell r="EC1702" t="e">
            <v>#N/A</v>
          </cell>
          <cell r="ED1702" t="e">
            <v>#N/A</v>
          </cell>
          <cell r="EE1702" t="e">
            <v>#N/A</v>
          </cell>
          <cell r="EF1702">
            <v>22.265789473684212</v>
          </cell>
          <cell r="EG1702">
            <v>1</v>
          </cell>
          <cell r="EH1702">
            <v>0</v>
          </cell>
          <cell r="EI1702">
            <v>0</v>
          </cell>
          <cell r="EJ1702" t="e">
            <v>#DIV/0!</v>
          </cell>
          <cell r="EK1702" t="str">
            <v>CHECK</v>
          </cell>
          <cell r="EL1702" t="e">
            <v>#DIV/0!</v>
          </cell>
          <cell r="EM1702">
            <v>0</v>
          </cell>
          <cell r="EN1702">
            <v>0</v>
          </cell>
          <cell r="EO1702" t="e">
            <v>#N/A</v>
          </cell>
          <cell r="EP1702" t="e">
            <v>#N/A</v>
          </cell>
          <cell r="EQ1702">
            <v>0</v>
          </cell>
          <cell r="ER1702" t="str">
            <v>-</v>
          </cell>
          <cell r="ES1702" t="str">
            <v>-</v>
          </cell>
          <cell r="ET1702" t="str">
            <v>After 30Days</v>
          </cell>
          <cell r="EU1702" t="e">
            <v>#N/A</v>
          </cell>
          <cell r="EV1702" t="e">
            <v>#N/A</v>
          </cell>
          <cell r="EW1702">
            <v>1458.3333333333333</v>
          </cell>
          <cell r="EX1702">
            <v>208.33333333333334</v>
          </cell>
          <cell r="EY1702">
            <v>1666.6666666666665</v>
          </cell>
          <cell r="EZ1702" t="e">
            <v>#N/A</v>
          </cell>
          <cell r="FA1702">
            <v>0</v>
          </cell>
          <cell r="FB1702" t="e">
            <v>#N/A</v>
          </cell>
          <cell r="FC1702">
            <v>0</v>
          </cell>
          <cell r="FD1702" t="e">
            <v>#N/A</v>
          </cell>
          <cell r="FE1702">
            <v>0</v>
          </cell>
          <cell r="FF1702">
            <v>0</v>
          </cell>
          <cell r="FG1702">
            <v>0</v>
          </cell>
          <cell r="FI1702">
            <v>0</v>
          </cell>
          <cell r="FJ1702">
            <v>11</v>
          </cell>
          <cell r="FK1702">
            <v>799.68636363636358</v>
          </cell>
          <cell r="FL1702">
            <v>0</v>
          </cell>
          <cell r="FM1702">
            <v>0</v>
          </cell>
          <cell r="FN1702">
            <v>0</v>
          </cell>
          <cell r="FP1702">
            <v>769.18181818181813</v>
          </cell>
          <cell r="FQ1702">
            <v>0</v>
          </cell>
          <cell r="FR1702" t="e">
            <v>#N/A</v>
          </cell>
          <cell r="FS1702">
            <v>0</v>
          </cell>
          <cell r="FT1702" t="e">
            <v>#N/A</v>
          </cell>
          <cell r="FU1702" t="e">
            <v>#N/A</v>
          </cell>
          <cell r="FV1702">
            <v>799.68636363636358</v>
          </cell>
          <cell r="FW1702" t="e">
            <v>#N/A</v>
          </cell>
          <cell r="FX1702">
            <v>-1666.6666666666665</v>
          </cell>
          <cell r="FY1702" t="str">
            <v>Production Complete</v>
          </cell>
          <cell r="FZ1702">
            <v>0</v>
          </cell>
          <cell r="GA1702">
            <v>0</v>
          </cell>
          <cell r="GB1702">
            <v>0</v>
          </cell>
          <cell r="GC1702">
            <v>0</v>
          </cell>
          <cell r="GD1702">
            <v>0</v>
          </cell>
          <cell r="GE1702">
            <v>0</v>
          </cell>
          <cell r="GF1702">
            <v>0</v>
          </cell>
          <cell r="GG1702" t="e">
            <v>#N/A</v>
          </cell>
          <cell r="GH1702">
            <v>0</v>
          </cell>
          <cell r="GI1702">
            <v>0</v>
          </cell>
          <cell r="GJ1702" t="e">
            <v>#VALUE!</v>
          </cell>
          <cell r="GK1702" t="e">
            <v>#DIV/0!</v>
          </cell>
          <cell r="GL1702" t="e">
            <v>#DIV/0!</v>
          </cell>
          <cell r="GN1702">
            <v>0</v>
          </cell>
          <cell r="GO1702">
            <v>0</v>
          </cell>
          <cell r="GP1702">
            <v>0</v>
          </cell>
          <cell r="GQ1702">
            <v>0</v>
          </cell>
          <cell r="GR1702">
            <v>0</v>
          </cell>
          <cell r="GS1702">
            <v>0</v>
          </cell>
          <cell r="GT1702">
            <v>0</v>
          </cell>
          <cell r="GU1702">
            <v>0</v>
          </cell>
          <cell r="GV1702">
            <v>0</v>
          </cell>
          <cell r="GW1702">
            <v>0</v>
          </cell>
          <cell r="GX1702">
            <v>0</v>
          </cell>
          <cell r="GY1702">
            <v>0</v>
          </cell>
          <cell r="GZ1702">
            <v>0</v>
          </cell>
          <cell r="HA1702">
            <v>0</v>
          </cell>
          <cell r="HB1702">
            <v>0</v>
          </cell>
          <cell r="HC1702">
            <v>0</v>
          </cell>
          <cell r="HD1702">
            <v>0</v>
          </cell>
          <cell r="HE1702">
            <v>0</v>
          </cell>
          <cell r="HF1702">
            <v>0</v>
          </cell>
          <cell r="HG1702">
            <v>0</v>
          </cell>
          <cell r="HH1702" t="e">
            <v>#N/A</v>
          </cell>
          <cell r="HI1702" t="e">
            <v>#N/A</v>
          </cell>
          <cell r="HJ1702">
            <v>0</v>
          </cell>
          <cell r="HK1702">
            <v>0</v>
          </cell>
          <cell r="HL1702">
            <v>0</v>
          </cell>
          <cell r="HM1702">
            <v>0</v>
          </cell>
          <cell r="HN1702">
            <v>0</v>
          </cell>
          <cell r="HO1702">
            <v>0</v>
          </cell>
          <cell r="HP1702">
            <v>0</v>
          </cell>
          <cell r="HQ1702">
            <v>0</v>
          </cell>
          <cell r="HR1702" t="e">
            <v>#N/A</v>
          </cell>
          <cell r="HS1702">
            <v>0</v>
          </cell>
          <cell r="HT1702" t="str">
            <v>-</v>
          </cell>
          <cell r="HU1702">
            <v>-2</v>
          </cell>
          <cell r="HV1702">
            <v>0</v>
          </cell>
          <cell r="HW1702">
            <v>0</v>
          </cell>
          <cell r="HX1702">
            <v>2</v>
          </cell>
          <cell r="HY1702">
            <v>1</v>
          </cell>
          <cell r="HZ1702">
            <v>1900</v>
          </cell>
          <cell r="IA1702" t="e">
            <v>#N/A</v>
          </cell>
        </row>
        <row r="1703">
          <cell r="AI1703" t="str">
            <v>To check</v>
          </cell>
          <cell r="AJ1703" t="str">
            <v>To check</v>
          </cell>
          <cell r="AK1703">
            <v>1</v>
          </cell>
          <cell r="AL1703">
            <v>1900</v>
          </cell>
          <cell r="AM1703">
            <v>1</v>
          </cell>
          <cell r="AN1703">
            <v>1900</v>
          </cell>
          <cell r="AO1703">
            <v>0</v>
          </cell>
          <cell r="AP1703">
            <v>1.2658227848101266E-2</v>
          </cell>
          <cell r="AQ1703" t="str">
            <v>1</v>
          </cell>
          <cell r="AR1703" t="e">
            <v>#DIV/0!</v>
          </cell>
          <cell r="AS1703" t="str">
            <v>To check</v>
          </cell>
          <cell r="AT1703">
            <v>0</v>
          </cell>
          <cell r="AU1703" t="str">
            <v>-</v>
          </cell>
          <cell r="AV1703" t="str">
            <v>-</v>
          </cell>
          <cell r="AW1703" t="str">
            <v>-</v>
          </cell>
          <cell r="AX1703" t="str">
            <v>-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 t="e">
            <v>#REF!</v>
          </cell>
          <cell r="BD1703" t="e">
            <v>#REF!</v>
          </cell>
          <cell r="BE1703" t="e">
            <v>#REF!</v>
          </cell>
          <cell r="BF1703">
            <v>0</v>
          </cell>
          <cell r="BG1703" t="str">
            <v>To check</v>
          </cell>
          <cell r="BH1703" t="e">
            <v>#N/A</v>
          </cell>
          <cell r="BI1703" t="e">
            <v>#N/A</v>
          </cell>
          <cell r="BJ1703" t="e">
            <v>#VALUE!</v>
          </cell>
          <cell r="BK1703">
            <v>0</v>
          </cell>
          <cell r="BL1703" t="e">
            <v>#N/A</v>
          </cell>
          <cell r="BM1703" t="e">
            <v>#N/A</v>
          </cell>
          <cell r="BN1703">
            <v>0</v>
          </cell>
          <cell r="BO1703">
            <v>1.4801558842880975E-3</v>
          </cell>
          <cell r="BP1703" t="e">
            <v>#N/A</v>
          </cell>
          <cell r="BQ1703">
            <v>0</v>
          </cell>
          <cell r="BR1703">
            <v>1047187</v>
          </cell>
          <cell r="BT1703" t="str">
            <v>-</v>
          </cell>
          <cell r="BU1703" t="e">
            <v>#N/A</v>
          </cell>
          <cell r="BV1703" t="str">
            <v>-</v>
          </cell>
          <cell r="BW1703" t="str">
            <v>-</v>
          </cell>
          <cell r="BX1703" t="str">
            <v>-</v>
          </cell>
          <cell r="BY1703" t="str">
            <v>-</v>
          </cell>
          <cell r="BZ1703" t="e">
            <v>#N/A</v>
          </cell>
          <cell r="CA1703" t="e">
            <v>#N/A</v>
          </cell>
          <cell r="CB1703" t="e">
            <v>#N/A</v>
          </cell>
          <cell r="CC1703" t="e">
            <v>#N/A</v>
          </cell>
          <cell r="CD1703">
            <v>-2</v>
          </cell>
          <cell r="CE1703" t="e">
            <v>#N/A</v>
          </cell>
          <cell r="CF1703" t="e">
            <v>#N/A</v>
          </cell>
          <cell r="CG1703" t="e">
            <v>#N/A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 t="str">
            <v>DUE</v>
          </cell>
          <cell r="DI1703" t="str">
            <v>DUE</v>
          </cell>
          <cell r="DJ1703" t="str">
            <v>DUE</v>
          </cell>
          <cell r="DK1703" t="str">
            <v>DUE</v>
          </cell>
          <cell r="DL1703" t="str">
            <v>DUE</v>
          </cell>
          <cell r="DM1703" t="e">
            <v>#N/A</v>
          </cell>
          <cell r="DN1703" t="e">
            <v>#N/A</v>
          </cell>
          <cell r="DO1703" t="str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 t="e">
            <v>#N/A</v>
          </cell>
          <cell r="DW1703" t="e">
            <v>#N/A</v>
          </cell>
          <cell r="DX1703" t="e">
            <v>#N/A</v>
          </cell>
          <cell r="DY1703" t="e">
            <v>#N/A</v>
          </cell>
          <cell r="DZ1703">
            <v>0</v>
          </cell>
          <cell r="EA1703">
            <v>0</v>
          </cell>
          <cell r="EB1703">
            <v>0</v>
          </cell>
          <cell r="EC1703" t="e">
            <v>#N/A</v>
          </cell>
          <cell r="ED1703" t="e">
            <v>#N/A</v>
          </cell>
          <cell r="EE1703" t="e">
            <v>#N/A</v>
          </cell>
          <cell r="EF1703">
            <v>22.265789473684212</v>
          </cell>
          <cell r="EG1703">
            <v>1</v>
          </cell>
          <cell r="EH1703">
            <v>0</v>
          </cell>
          <cell r="EI1703">
            <v>0</v>
          </cell>
          <cell r="EJ1703" t="e">
            <v>#DIV/0!</v>
          </cell>
          <cell r="EK1703" t="str">
            <v>CHECK</v>
          </cell>
          <cell r="EL1703" t="e">
            <v>#DIV/0!</v>
          </cell>
          <cell r="EM1703">
            <v>0</v>
          </cell>
          <cell r="EN1703">
            <v>0</v>
          </cell>
          <cell r="EO1703" t="e">
            <v>#N/A</v>
          </cell>
          <cell r="EP1703" t="e">
            <v>#N/A</v>
          </cell>
          <cell r="EQ1703">
            <v>0</v>
          </cell>
          <cell r="ER1703" t="str">
            <v>-</v>
          </cell>
          <cell r="ES1703" t="str">
            <v>-</v>
          </cell>
          <cell r="ET1703" t="str">
            <v>After 30Days</v>
          </cell>
          <cell r="EU1703" t="e">
            <v>#N/A</v>
          </cell>
          <cell r="EV1703" t="e">
            <v>#N/A</v>
          </cell>
          <cell r="EW1703">
            <v>1458.3333333333333</v>
          </cell>
          <cell r="EX1703">
            <v>208.33333333333334</v>
          </cell>
          <cell r="EY1703">
            <v>1666.6666666666665</v>
          </cell>
          <cell r="EZ1703" t="e">
            <v>#N/A</v>
          </cell>
          <cell r="FA1703">
            <v>0</v>
          </cell>
          <cell r="FB1703" t="e">
            <v>#N/A</v>
          </cell>
          <cell r="FC1703">
            <v>0</v>
          </cell>
          <cell r="FD1703" t="e">
            <v>#N/A</v>
          </cell>
          <cell r="FE1703">
            <v>0</v>
          </cell>
          <cell r="FF1703">
            <v>0</v>
          </cell>
          <cell r="FG1703">
            <v>0</v>
          </cell>
          <cell r="FI1703">
            <v>0</v>
          </cell>
          <cell r="FJ1703">
            <v>11</v>
          </cell>
          <cell r="FK1703">
            <v>799.68636363636358</v>
          </cell>
          <cell r="FL1703">
            <v>0</v>
          </cell>
          <cell r="FM1703">
            <v>0</v>
          </cell>
          <cell r="FN1703">
            <v>0</v>
          </cell>
          <cell r="FP1703">
            <v>769.18181818181813</v>
          </cell>
          <cell r="FQ1703">
            <v>0</v>
          </cell>
          <cell r="FR1703" t="e">
            <v>#N/A</v>
          </cell>
          <cell r="FS1703">
            <v>0</v>
          </cell>
          <cell r="FT1703" t="e">
            <v>#N/A</v>
          </cell>
          <cell r="FU1703" t="e">
            <v>#N/A</v>
          </cell>
          <cell r="FV1703">
            <v>799.68636363636358</v>
          </cell>
          <cell r="FW1703" t="e">
            <v>#N/A</v>
          </cell>
          <cell r="FX1703">
            <v>-1666.6666666666665</v>
          </cell>
          <cell r="FY1703" t="str">
            <v>Production Complete</v>
          </cell>
          <cell r="FZ1703">
            <v>0</v>
          </cell>
          <cell r="GA1703">
            <v>0</v>
          </cell>
          <cell r="GB1703">
            <v>0</v>
          </cell>
          <cell r="GC1703">
            <v>0</v>
          </cell>
          <cell r="GD1703">
            <v>0</v>
          </cell>
          <cell r="GE1703">
            <v>0</v>
          </cell>
          <cell r="GF1703">
            <v>0</v>
          </cell>
          <cell r="GG1703" t="e">
            <v>#N/A</v>
          </cell>
          <cell r="GH1703">
            <v>0</v>
          </cell>
          <cell r="GI1703">
            <v>0</v>
          </cell>
          <cell r="GJ1703" t="e">
            <v>#VALUE!</v>
          </cell>
          <cell r="GK1703" t="e">
            <v>#DIV/0!</v>
          </cell>
          <cell r="GL1703" t="e">
            <v>#DIV/0!</v>
          </cell>
          <cell r="GN1703">
            <v>0</v>
          </cell>
          <cell r="GO1703">
            <v>0</v>
          </cell>
          <cell r="GP1703">
            <v>0</v>
          </cell>
          <cell r="GQ1703">
            <v>0</v>
          </cell>
          <cell r="GR1703">
            <v>0</v>
          </cell>
          <cell r="GS1703">
            <v>0</v>
          </cell>
          <cell r="GT1703">
            <v>0</v>
          </cell>
          <cell r="GU1703">
            <v>0</v>
          </cell>
          <cell r="GV1703">
            <v>0</v>
          </cell>
          <cell r="GW1703">
            <v>0</v>
          </cell>
          <cell r="GX1703">
            <v>0</v>
          </cell>
          <cell r="GY1703">
            <v>0</v>
          </cell>
          <cell r="GZ1703">
            <v>0</v>
          </cell>
          <cell r="HA1703">
            <v>0</v>
          </cell>
          <cell r="HB1703">
            <v>0</v>
          </cell>
          <cell r="HC1703">
            <v>0</v>
          </cell>
          <cell r="HD1703">
            <v>0</v>
          </cell>
          <cell r="HE1703">
            <v>0</v>
          </cell>
          <cell r="HF1703">
            <v>0</v>
          </cell>
          <cell r="HG1703">
            <v>0</v>
          </cell>
          <cell r="HH1703" t="e">
            <v>#N/A</v>
          </cell>
          <cell r="HI1703" t="e">
            <v>#N/A</v>
          </cell>
          <cell r="HJ1703">
            <v>0</v>
          </cell>
          <cell r="HK1703">
            <v>0</v>
          </cell>
          <cell r="HL1703">
            <v>0</v>
          </cell>
          <cell r="HM1703">
            <v>0</v>
          </cell>
          <cell r="HN1703">
            <v>0</v>
          </cell>
          <cell r="HO1703">
            <v>0</v>
          </cell>
          <cell r="HP1703">
            <v>0</v>
          </cell>
          <cell r="HQ1703">
            <v>0</v>
          </cell>
          <cell r="HR1703" t="e">
            <v>#N/A</v>
          </cell>
          <cell r="HS1703">
            <v>0</v>
          </cell>
          <cell r="HT1703" t="str">
            <v>-</v>
          </cell>
          <cell r="HU1703">
            <v>-2</v>
          </cell>
          <cell r="HV1703">
            <v>0</v>
          </cell>
          <cell r="HW1703">
            <v>0</v>
          </cell>
          <cell r="HX1703">
            <v>2</v>
          </cell>
          <cell r="HY1703">
            <v>1</v>
          </cell>
          <cell r="HZ1703">
            <v>1900</v>
          </cell>
          <cell r="IA1703" t="e">
            <v>#N/A</v>
          </cell>
        </row>
        <row r="1704">
          <cell r="AI1704" t="str">
            <v>To check</v>
          </cell>
          <cell r="AJ1704" t="str">
            <v>To check</v>
          </cell>
          <cell r="AK1704">
            <v>1</v>
          </cell>
          <cell r="AL1704">
            <v>1900</v>
          </cell>
          <cell r="AM1704">
            <v>1</v>
          </cell>
          <cell r="AN1704">
            <v>1900</v>
          </cell>
          <cell r="AO1704">
            <v>0</v>
          </cell>
          <cell r="AP1704">
            <v>1.2658227848101266E-2</v>
          </cell>
          <cell r="AQ1704" t="str">
            <v>1</v>
          </cell>
          <cell r="AR1704" t="e">
            <v>#DIV/0!</v>
          </cell>
          <cell r="AS1704" t="str">
            <v>To check</v>
          </cell>
          <cell r="AT1704">
            <v>0</v>
          </cell>
          <cell r="AU1704" t="str">
            <v>-</v>
          </cell>
          <cell r="AV1704" t="str">
            <v>-</v>
          </cell>
          <cell r="AW1704" t="str">
            <v>-</v>
          </cell>
          <cell r="AX1704" t="str">
            <v>-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 t="e">
            <v>#REF!</v>
          </cell>
          <cell r="BD1704" t="e">
            <v>#REF!</v>
          </cell>
          <cell r="BE1704" t="e">
            <v>#REF!</v>
          </cell>
          <cell r="BF1704">
            <v>0</v>
          </cell>
          <cell r="BG1704" t="str">
            <v>To check</v>
          </cell>
          <cell r="BH1704" t="e">
            <v>#N/A</v>
          </cell>
          <cell r="BI1704" t="e">
            <v>#N/A</v>
          </cell>
          <cell r="BJ1704" t="e">
            <v>#VALUE!</v>
          </cell>
          <cell r="BK1704">
            <v>0</v>
          </cell>
          <cell r="BL1704" t="e">
            <v>#N/A</v>
          </cell>
          <cell r="BM1704" t="e">
            <v>#N/A</v>
          </cell>
          <cell r="BN1704">
            <v>0</v>
          </cell>
          <cell r="BO1704">
            <v>1.4801558842880975E-3</v>
          </cell>
          <cell r="BP1704" t="e">
            <v>#N/A</v>
          </cell>
          <cell r="BQ1704">
            <v>0</v>
          </cell>
          <cell r="BR1704">
            <v>1047187</v>
          </cell>
          <cell r="BT1704" t="str">
            <v>-</v>
          </cell>
          <cell r="BU1704" t="e">
            <v>#N/A</v>
          </cell>
          <cell r="BV1704" t="str">
            <v>-</v>
          </cell>
          <cell r="BW1704" t="str">
            <v>-</v>
          </cell>
          <cell r="BX1704" t="str">
            <v>-</v>
          </cell>
          <cell r="BY1704" t="str">
            <v>-</v>
          </cell>
          <cell r="BZ1704" t="e">
            <v>#N/A</v>
          </cell>
          <cell r="CA1704" t="e">
            <v>#N/A</v>
          </cell>
          <cell r="CB1704" t="e">
            <v>#N/A</v>
          </cell>
          <cell r="CC1704" t="e">
            <v>#N/A</v>
          </cell>
          <cell r="CD1704">
            <v>-2</v>
          </cell>
          <cell r="CE1704" t="e">
            <v>#N/A</v>
          </cell>
          <cell r="CF1704" t="e">
            <v>#N/A</v>
          </cell>
          <cell r="CG1704" t="e">
            <v>#N/A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 t="str">
            <v>DUE</v>
          </cell>
          <cell r="DI1704" t="str">
            <v>DUE</v>
          </cell>
          <cell r="DJ1704" t="str">
            <v>DUE</v>
          </cell>
          <cell r="DK1704" t="str">
            <v>DUE</v>
          </cell>
          <cell r="DL1704" t="str">
            <v>DUE</v>
          </cell>
          <cell r="DM1704" t="e">
            <v>#N/A</v>
          </cell>
          <cell r="DN1704" t="e">
            <v>#N/A</v>
          </cell>
          <cell r="DO1704" t="str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 t="e">
            <v>#N/A</v>
          </cell>
          <cell r="DW1704" t="e">
            <v>#N/A</v>
          </cell>
          <cell r="DX1704" t="e">
            <v>#N/A</v>
          </cell>
          <cell r="DY1704" t="e">
            <v>#N/A</v>
          </cell>
          <cell r="DZ1704">
            <v>0</v>
          </cell>
          <cell r="EA1704">
            <v>0</v>
          </cell>
          <cell r="EB1704">
            <v>0</v>
          </cell>
          <cell r="EC1704" t="e">
            <v>#N/A</v>
          </cell>
          <cell r="ED1704" t="e">
            <v>#N/A</v>
          </cell>
          <cell r="EE1704" t="e">
            <v>#N/A</v>
          </cell>
          <cell r="EF1704">
            <v>22.265789473684212</v>
          </cell>
          <cell r="EG1704">
            <v>1</v>
          </cell>
          <cell r="EH1704">
            <v>0</v>
          </cell>
          <cell r="EI1704">
            <v>0</v>
          </cell>
          <cell r="EJ1704" t="e">
            <v>#DIV/0!</v>
          </cell>
          <cell r="EK1704" t="str">
            <v>CHECK</v>
          </cell>
          <cell r="EL1704" t="e">
            <v>#DIV/0!</v>
          </cell>
          <cell r="EM1704">
            <v>0</v>
          </cell>
          <cell r="EN1704">
            <v>0</v>
          </cell>
          <cell r="EO1704" t="e">
            <v>#N/A</v>
          </cell>
          <cell r="EP1704" t="e">
            <v>#N/A</v>
          </cell>
          <cell r="EQ1704">
            <v>0</v>
          </cell>
          <cell r="ER1704" t="str">
            <v>-</v>
          </cell>
          <cell r="ES1704" t="str">
            <v>-</v>
          </cell>
          <cell r="ET1704" t="str">
            <v>After 30Days</v>
          </cell>
          <cell r="EU1704" t="e">
            <v>#N/A</v>
          </cell>
          <cell r="EV1704" t="e">
            <v>#N/A</v>
          </cell>
          <cell r="EW1704">
            <v>1458.3333333333333</v>
          </cell>
          <cell r="EX1704">
            <v>208.33333333333334</v>
          </cell>
          <cell r="EY1704">
            <v>1666.6666666666665</v>
          </cell>
          <cell r="EZ1704" t="e">
            <v>#N/A</v>
          </cell>
          <cell r="FA1704">
            <v>0</v>
          </cell>
          <cell r="FB1704" t="e">
            <v>#N/A</v>
          </cell>
          <cell r="FC1704">
            <v>0</v>
          </cell>
          <cell r="FD1704" t="e">
            <v>#N/A</v>
          </cell>
          <cell r="FE1704">
            <v>0</v>
          </cell>
          <cell r="FF1704">
            <v>0</v>
          </cell>
          <cell r="FG1704">
            <v>0</v>
          </cell>
          <cell r="FI1704">
            <v>0</v>
          </cell>
          <cell r="FJ1704">
            <v>11</v>
          </cell>
          <cell r="FK1704">
            <v>799.68636363636358</v>
          </cell>
          <cell r="FL1704">
            <v>0</v>
          </cell>
          <cell r="FM1704">
            <v>0</v>
          </cell>
          <cell r="FN1704">
            <v>0</v>
          </cell>
          <cell r="FP1704">
            <v>769.18181818181813</v>
          </cell>
          <cell r="FQ1704">
            <v>0</v>
          </cell>
          <cell r="FR1704" t="e">
            <v>#N/A</v>
          </cell>
          <cell r="FS1704">
            <v>0</v>
          </cell>
          <cell r="FT1704" t="e">
            <v>#N/A</v>
          </cell>
          <cell r="FU1704" t="e">
            <v>#N/A</v>
          </cell>
          <cell r="FV1704">
            <v>799.68636363636358</v>
          </cell>
          <cell r="FW1704" t="e">
            <v>#N/A</v>
          </cell>
          <cell r="FX1704">
            <v>-1666.6666666666665</v>
          </cell>
          <cell r="FY1704" t="str">
            <v>Production Complete</v>
          </cell>
          <cell r="FZ1704">
            <v>0</v>
          </cell>
          <cell r="GA1704">
            <v>0</v>
          </cell>
          <cell r="GB1704">
            <v>0</v>
          </cell>
          <cell r="GC1704">
            <v>0</v>
          </cell>
          <cell r="GD1704">
            <v>0</v>
          </cell>
          <cell r="GE1704">
            <v>0</v>
          </cell>
          <cell r="GF1704">
            <v>0</v>
          </cell>
          <cell r="GG1704" t="e">
            <v>#N/A</v>
          </cell>
          <cell r="GH1704">
            <v>0</v>
          </cell>
          <cell r="GI1704">
            <v>0</v>
          </cell>
          <cell r="GJ1704" t="e">
            <v>#VALUE!</v>
          </cell>
          <cell r="GK1704" t="e">
            <v>#DIV/0!</v>
          </cell>
          <cell r="GL1704" t="e">
            <v>#DIV/0!</v>
          </cell>
          <cell r="GN1704">
            <v>0</v>
          </cell>
          <cell r="GO1704">
            <v>0</v>
          </cell>
          <cell r="GP1704">
            <v>0</v>
          </cell>
          <cell r="GQ1704">
            <v>0</v>
          </cell>
          <cell r="GR1704">
            <v>0</v>
          </cell>
          <cell r="GS1704">
            <v>0</v>
          </cell>
          <cell r="GT1704">
            <v>0</v>
          </cell>
          <cell r="GU1704">
            <v>0</v>
          </cell>
          <cell r="GV1704">
            <v>0</v>
          </cell>
          <cell r="GW1704">
            <v>0</v>
          </cell>
          <cell r="GX1704">
            <v>0</v>
          </cell>
          <cell r="GY1704">
            <v>0</v>
          </cell>
          <cell r="GZ1704">
            <v>0</v>
          </cell>
          <cell r="HA1704">
            <v>0</v>
          </cell>
          <cell r="HB1704">
            <v>0</v>
          </cell>
          <cell r="HC1704">
            <v>0</v>
          </cell>
          <cell r="HD1704">
            <v>0</v>
          </cell>
          <cell r="HE1704">
            <v>0</v>
          </cell>
          <cell r="HF1704">
            <v>0</v>
          </cell>
          <cell r="HG1704">
            <v>0</v>
          </cell>
          <cell r="HH1704" t="e">
            <v>#N/A</v>
          </cell>
          <cell r="HI1704" t="e">
            <v>#N/A</v>
          </cell>
          <cell r="HJ1704">
            <v>0</v>
          </cell>
          <cell r="HK1704">
            <v>0</v>
          </cell>
          <cell r="HL1704">
            <v>0</v>
          </cell>
          <cell r="HM1704">
            <v>0</v>
          </cell>
          <cell r="HN1704">
            <v>0</v>
          </cell>
          <cell r="HO1704">
            <v>0</v>
          </cell>
          <cell r="HP1704">
            <v>0</v>
          </cell>
          <cell r="HQ1704">
            <v>0</v>
          </cell>
          <cell r="HR1704" t="e">
            <v>#N/A</v>
          </cell>
          <cell r="HS1704">
            <v>0</v>
          </cell>
          <cell r="HT1704" t="str">
            <v>-</v>
          </cell>
          <cell r="HU1704">
            <v>-2</v>
          </cell>
          <cell r="HV1704">
            <v>0</v>
          </cell>
          <cell r="HW1704">
            <v>0</v>
          </cell>
          <cell r="HX1704">
            <v>2</v>
          </cell>
          <cell r="HY1704">
            <v>1</v>
          </cell>
          <cell r="HZ1704">
            <v>1900</v>
          </cell>
          <cell r="IA1704" t="e">
            <v>#N/A</v>
          </cell>
        </row>
        <row r="1705">
          <cell r="AI1705" t="str">
            <v>To check</v>
          </cell>
          <cell r="AJ1705" t="str">
            <v>To check</v>
          </cell>
          <cell r="AK1705">
            <v>1</v>
          </cell>
          <cell r="AL1705">
            <v>1900</v>
          </cell>
          <cell r="AM1705">
            <v>1</v>
          </cell>
          <cell r="AN1705">
            <v>1900</v>
          </cell>
          <cell r="AO1705">
            <v>0</v>
          </cell>
          <cell r="AP1705">
            <v>1.2658227848101266E-2</v>
          </cell>
          <cell r="AQ1705" t="str">
            <v>1</v>
          </cell>
          <cell r="AR1705" t="e">
            <v>#DIV/0!</v>
          </cell>
          <cell r="AS1705" t="str">
            <v>To check</v>
          </cell>
          <cell r="AT1705">
            <v>0</v>
          </cell>
          <cell r="AU1705" t="str">
            <v>-</v>
          </cell>
          <cell r="AV1705" t="str">
            <v>-</v>
          </cell>
          <cell r="AW1705" t="str">
            <v>-</v>
          </cell>
          <cell r="AX1705" t="str">
            <v>-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 t="e">
            <v>#REF!</v>
          </cell>
          <cell r="BD1705" t="e">
            <v>#REF!</v>
          </cell>
          <cell r="BE1705" t="e">
            <v>#REF!</v>
          </cell>
          <cell r="BF1705">
            <v>0</v>
          </cell>
          <cell r="BG1705" t="str">
            <v>To check</v>
          </cell>
          <cell r="BH1705" t="e">
            <v>#N/A</v>
          </cell>
          <cell r="BI1705" t="e">
            <v>#N/A</v>
          </cell>
          <cell r="BJ1705" t="e">
            <v>#VALUE!</v>
          </cell>
          <cell r="BK1705">
            <v>0</v>
          </cell>
          <cell r="BL1705" t="e">
            <v>#N/A</v>
          </cell>
          <cell r="BM1705" t="e">
            <v>#N/A</v>
          </cell>
          <cell r="BN1705">
            <v>0</v>
          </cell>
          <cell r="BO1705">
            <v>1.4801558842880975E-3</v>
          </cell>
          <cell r="BP1705" t="e">
            <v>#N/A</v>
          </cell>
          <cell r="BQ1705">
            <v>0</v>
          </cell>
          <cell r="BR1705">
            <v>1047187</v>
          </cell>
          <cell r="BT1705" t="str">
            <v>-</v>
          </cell>
          <cell r="BU1705" t="e">
            <v>#N/A</v>
          </cell>
          <cell r="BV1705" t="str">
            <v>-</v>
          </cell>
          <cell r="BW1705" t="str">
            <v>-</v>
          </cell>
          <cell r="BX1705" t="str">
            <v>-</v>
          </cell>
          <cell r="BY1705" t="str">
            <v>-</v>
          </cell>
          <cell r="BZ1705" t="e">
            <v>#N/A</v>
          </cell>
          <cell r="CA1705" t="e">
            <v>#N/A</v>
          </cell>
          <cell r="CB1705" t="e">
            <v>#N/A</v>
          </cell>
          <cell r="CC1705" t="e">
            <v>#N/A</v>
          </cell>
          <cell r="CD1705">
            <v>-2</v>
          </cell>
          <cell r="CE1705" t="e">
            <v>#N/A</v>
          </cell>
          <cell r="CF1705" t="e">
            <v>#N/A</v>
          </cell>
          <cell r="CG1705" t="e">
            <v>#N/A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 t="str">
            <v>DUE</v>
          </cell>
          <cell r="DI1705" t="str">
            <v>DUE</v>
          </cell>
          <cell r="DJ1705" t="str">
            <v>DUE</v>
          </cell>
          <cell r="DK1705" t="str">
            <v>DUE</v>
          </cell>
          <cell r="DL1705" t="str">
            <v>DUE</v>
          </cell>
          <cell r="DM1705" t="e">
            <v>#N/A</v>
          </cell>
          <cell r="DN1705" t="e">
            <v>#N/A</v>
          </cell>
          <cell r="DO1705" t="str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 t="e">
            <v>#N/A</v>
          </cell>
          <cell r="DW1705" t="e">
            <v>#N/A</v>
          </cell>
          <cell r="DX1705" t="e">
            <v>#N/A</v>
          </cell>
          <cell r="DY1705" t="e">
            <v>#N/A</v>
          </cell>
          <cell r="DZ1705">
            <v>0</v>
          </cell>
          <cell r="EA1705">
            <v>0</v>
          </cell>
          <cell r="EB1705">
            <v>0</v>
          </cell>
          <cell r="EC1705" t="e">
            <v>#N/A</v>
          </cell>
          <cell r="ED1705" t="e">
            <v>#N/A</v>
          </cell>
          <cell r="EE1705" t="e">
            <v>#N/A</v>
          </cell>
          <cell r="EF1705">
            <v>22.265789473684212</v>
          </cell>
          <cell r="EG1705">
            <v>1</v>
          </cell>
          <cell r="EH1705">
            <v>0</v>
          </cell>
          <cell r="EI1705">
            <v>0</v>
          </cell>
          <cell r="EJ1705" t="e">
            <v>#DIV/0!</v>
          </cell>
          <cell r="EK1705" t="str">
            <v>CHECK</v>
          </cell>
          <cell r="EL1705" t="e">
            <v>#DIV/0!</v>
          </cell>
          <cell r="EM1705">
            <v>0</v>
          </cell>
          <cell r="EN1705">
            <v>0</v>
          </cell>
          <cell r="EO1705" t="e">
            <v>#N/A</v>
          </cell>
          <cell r="EP1705" t="e">
            <v>#N/A</v>
          </cell>
          <cell r="EQ1705">
            <v>0</v>
          </cell>
          <cell r="ER1705" t="str">
            <v>-</v>
          </cell>
          <cell r="ES1705" t="str">
            <v>-</v>
          </cell>
          <cell r="ET1705" t="str">
            <v>After 30Days</v>
          </cell>
          <cell r="EU1705" t="e">
            <v>#N/A</v>
          </cell>
          <cell r="EV1705" t="e">
            <v>#N/A</v>
          </cell>
          <cell r="EW1705">
            <v>1458.3333333333333</v>
          </cell>
          <cell r="EX1705">
            <v>208.33333333333334</v>
          </cell>
          <cell r="EY1705">
            <v>1666.6666666666665</v>
          </cell>
          <cell r="EZ1705" t="e">
            <v>#N/A</v>
          </cell>
          <cell r="FA1705">
            <v>0</v>
          </cell>
          <cell r="FB1705" t="e">
            <v>#N/A</v>
          </cell>
          <cell r="FC1705">
            <v>0</v>
          </cell>
          <cell r="FD1705" t="e">
            <v>#N/A</v>
          </cell>
          <cell r="FE1705">
            <v>0</v>
          </cell>
          <cell r="FF1705">
            <v>0</v>
          </cell>
          <cell r="FG1705">
            <v>0</v>
          </cell>
          <cell r="FI1705">
            <v>0</v>
          </cell>
          <cell r="FJ1705">
            <v>11</v>
          </cell>
          <cell r="FK1705">
            <v>799.68636363636358</v>
          </cell>
          <cell r="FL1705">
            <v>0</v>
          </cell>
          <cell r="FM1705">
            <v>0</v>
          </cell>
          <cell r="FN1705">
            <v>0</v>
          </cell>
          <cell r="FP1705">
            <v>769.18181818181813</v>
          </cell>
          <cell r="FQ1705">
            <v>0</v>
          </cell>
          <cell r="FR1705" t="e">
            <v>#N/A</v>
          </cell>
          <cell r="FS1705">
            <v>0</v>
          </cell>
          <cell r="FT1705" t="e">
            <v>#N/A</v>
          </cell>
          <cell r="FU1705" t="e">
            <v>#N/A</v>
          </cell>
          <cell r="FV1705">
            <v>799.68636363636358</v>
          </cell>
          <cell r="FW1705" t="e">
            <v>#N/A</v>
          </cell>
          <cell r="FX1705">
            <v>-1666.6666666666665</v>
          </cell>
          <cell r="FY1705" t="str">
            <v>Production Complete</v>
          </cell>
          <cell r="FZ1705">
            <v>0</v>
          </cell>
          <cell r="GA1705">
            <v>0</v>
          </cell>
          <cell r="GB1705">
            <v>0</v>
          </cell>
          <cell r="GC1705">
            <v>0</v>
          </cell>
          <cell r="GD1705">
            <v>0</v>
          </cell>
          <cell r="GE1705">
            <v>0</v>
          </cell>
          <cell r="GF1705">
            <v>0</v>
          </cell>
          <cell r="GG1705" t="e">
            <v>#N/A</v>
          </cell>
          <cell r="GH1705">
            <v>0</v>
          </cell>
          <cell r="GI1705">
            <v>0</v>
          </cell>
          <cell r="GJ1705" t="e">
            <v>#VALUE!</v>
          </cell>
          <cell r="GK1705" t="e">
            <v>#DIV/0!</v>
          </cell>
          <cell r="GL1705" t="e">
            <v>#DIV/0!</v>
          </cell>
          <cell r="GN1705">
            <v>0</v>
          </cell>
          <cell r="GO1705">
            <v>0</v>
          </cell>
          <cell r="GP1705">
            <v>0</v>
          </cell>
          <cell r="GQ1705">
            <v>0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V1705">
            <v>0</v>
          </cell>
          <cell r="GW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B1705">
            <v>0</v>
          </cell>
          <cell r="HC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H1705" t="e">
            <v>#N/A</v>
          </cell>
          <cell r="HI1705" t="e">
            <v>#N/A</v>
          </cell>
          <cell r="HJ1705">
            <v>0</v>
          </cell>
          <cell r="HK1705">
            <v>0</v>
          </cell>
          <cell r="HL1705">
            <v>0</v>
          </cell>
          <cell r="HM1705">
            <v>0</v>
          </cell>
          <cell r="HN1705">
            <v>0</v>
          </cell>
          <cell r="HO1705">
            <v>0</v>
          </cell>
          <cell r="HP1705">
            <v>0</v>
          </cell>
          <cell r="HQ1705">
            <v>0</v>
          </cell>
          <cell r="HR1705" t="e">
            <v>#N/A</v>
          </cell>
          <cell r="HS1705">
            <v>0</v>
          </cell>
          <cell r="HT1705" t="str">
            <v>-</v>
          </cell>
          <cell r="HU1705">
            <v>-2</v>
          </cell>
          <cell r="HV1705">
            <v>0</v>
          </cell>
          <cell r="HW1705">
            <v>0</v>
          </cell>
          <cell r="HX1705">
            <v>2</v>
          </cell>
          <cell r="HY1705">
            <v>1</v>
          </cell>
          <cell r="HZ1705">
            <v>1900</v>
          </cell>
          <cell r="IA1705" t="e">
            <v>#N/A</v>
          </cell>
        </row>
        <row r="1706">
          <cell r="AI1706" t="str">
            <v>To check</v>
          </cell>
          <cell r="AJ1706" t="str">
            <v>To check</v>
          </cell>
          <cell r="AK1706">
            <v>1</v>
          </cell>
          <cell r="AL1706">
            <v>1900</v>
          </cell>
          <cell r="AM1706">
            <v>1</v>
          </cell>
          <cell r="AN1706">
            <v>1900</v>
          </cell>
          <cell r="AO1706">
            <v>0</v>
          </cell>
          <cell r="AP1706">
            <v>1.2658227848101266E-2</v>
          </cell>
          <cell r="AQ1706" t="str">
            <v>1</v>
          </cell>
          <cell r="AR1706" t="e">
            <v>#DIV/0!</v>
          </cell>
          <cell r="AS1706" t="str">
            <v>To check</v>
          </cell>
          <cell r="AT1706">
            <v>0</v>
          </cell>
          <cell r="AU1706" t="str">
            <v>-</v>
          </cell>
          <cell r="AV1706" t="str">
            <v>-</v>
          </cell>
          <cell r="AW1706" t="str">
            <v>-</v>
          </cell>
          <cell r="AX1706" t="str">
            <v>-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 t="e">
            <v>#REF!</v>
          </cell>
          <cell r="BD1706" t="e">
            <v>#REF!</v>
          </cell>
          <cell r="BE1706" t="e">
            <v>#REF!</v>
          </cell>
          <cell r="BF1706">
            <v>0</v>
          </cell>
          <cell r="BG1706" t="str">
            <v>To check</v>
          </cell>
          <cell r="BH1706" t="e">
            <v>#N/A</v>
          </cell>
          <cell r="BI1706" t="e">
            <v>#N/A</v>
          </cell>
          <cell r="BJ1706" t="e">
            <v>#VALUE!</v>
          </cell>
          <cell r="BK1706">
            <v>0</v>
          </cell>
          <cell r="BL1706" t="e">
            <v>#N/A</v>
          </cell>
          <cell r="BM1706" t="e">
            <v>#N/A</v>
          </cell>
          <cell r="BN1706">
            <v>0</v>
          </cell>
          <cell r="BO1706">
            <v>1.4801558842880975E-3</v>
          </cell>
          <cell r="BP1706" t="e">
            <v>#N/A</v>
          </cell>
          <cell r="BQ1706">
            <v>0</v>
          </cell>
          <cell r="BR1706">
            <v>1047187</v>
          </cell>
          <cell r="BT1706" t="str">
            <v>-</v>
          </cell>
          <cell r="BU1706" t="e">
            <v>#N/A</v>
          </cell>
          <cell r="BV1706" t="str">
            <v>-</v>
          </cell>
          <cell r="BW1706" t="str">
            <v>-</v>
          </cell>
          <cell r="BX1706" t="str">
            <v>-</v>
          </cell>
          <cell r="BY1706" t="str">
            <v>-</v>
          </cell>
          <cell r="BZ1706" t="e">
            <v>#N/A</v>
          </cell>
          <cell r="CA1706" t="e">
            <v>#N/A</v>
          </cell>
          <cell r="CB1706" t="e">
            <v>#N/A</v>
          </cell>
          <cell r="CC1706" t="e">
            <v>#N/A</v>
          </cell>
          <cell r="CD1706">
            <v>-2</v>
          </cell>
          <cell r="CE1706" t="e">
            <v>#N/A</v>
          </cell>
          <cell r="CF1706" t="e">
            <v>#N/A</v>
          </cell>
          <cell r="CG1706" t="e">
            <v>#N/A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 t="str">
            <v>DUE</v>
          </cell>
          <cell r="DI1706" t="str">
            <v>DUE</v>
          </cell>
          <cell r="DJ1706" t="str">
            <v>DUE</v>
          </cell>
          <cell r="DK1706" t="str">
            <v>DUE</v>
          </cell>
          <cell r="DL1706" t="str">
            <v>DUE</v>
          </cell>
          <cell r="DM1706" t="e">
            <v>#N/A</v>
          </cell>
          <cell r="DN1706" t="e">
            <v>#N/A</v>
          </cell>
          <cell r="DO1706" t="str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 t="e">
            <v>#N/A</v>
          </cell>
          <cell r="DW1706" t="e">
            <v>#N/A</v>
          </cell>
          <cell r="DX1706" t="e">
            <v>#N/A</v>
          </cell>
          <cell r="DY1706" t="e">
            <v>#N/A</v>
          </cell>
          <cell r="DZ1706">
            <v>0</v>
          </cell>
          <cell r="EA1706">
            <v>0</v>
          </cell>
          <cell r="EB1706">
            <v>0</v>
          </cell>
          <cell r="EC1706" t="e">
            <v>#N/A</v>
          </cell>
          <cell r="ED1706" t="e">
            <v>#N/A</v>
          </cell>
          <cell r="EE1706" t="e">
            <v>#N/A</v>
          </cell>
          <cell r="EF1706">
            <v>22.265789473684212</v>
          </cell>
          <cell r="EG1706">
            <v>1</v>
          </cell>
          <cell r="EH1706">
            <v>0</v>
          </cell>
          <cell r="EI1706">
            <v>0</v>
          </cell>
          <cell r="EJ1706" t="e">
            <v>#DIV/0!</v>
          </cell>
          <cell r="EK1706" t="str">
            <v>CHECK</v>
          </cell>
          <cell r="EL1706" t="e">
            <v>#DIV/0!</v>
          </cell>
          <cell r="EM1706">
            <v>0</v>
          </cell>
          <cell r="EN1706">
            <v>0</v>
          </cell>
          <cell r="EO1706" t="e">
            <v>#N/A</v>
          </cell>
          <cell r="EP1706" t="e">
            <v>#N/A</v>
          </cell>
          <cell r="EQ1706">
            <v>0</v>
          </cell>
          <cell r="ER1706" t="str">
            <v>-</v>
          </cell>
          <cell r="ES1706" t="str">
            <v>-</v>
          </cell>
          <cell r="ET1706" t="str">
            <v>After 30Days</v>
          </cell>
          <cell r="EU1706" t="e">
            <v>#N/A</v>
          </cell>
          <cell r="EV1706" t="e">
            <v>#N/A</v>
          </cell>
          <cell r="EW1706">
            <v>1458.3333333333333</v>
          </cell>
          <cell r="EX1706">
            <v>208.33333333333334</v>
          </cell>
          <cell r="EY1706">
            <v>1666.6666666666665</v>
          </cell>
          <cell r="EZ1706" t="e">
            <v>#N/A</v>
          </cell>
          <cell r="FA1706">
            <v>0</v>
          </cell>
          <cell r="FB1706" t="e">
            <v>#N/A</v>
          </cell>
          <cell r="FC1706">
            <v>0</v>
          </cell>
          <cell r="FD1706" t="e">
            <v>#N/A</v>
          </cell>
          <cell r="FE1706">
            <v>0</v>
          </cell>
          <cell r="FF1706">
            <v>0</v>
          </cell>
          <cell r="FG1706">
            <v>0</v>
          </cell>
          <cell r="FI1706">
            <v>0</v>
          </cell>
          <cell r="FJ1706">
            <v>11</v>
          </cell>
          <cell r="FK1706">
            <v>799.68636363636358</v>
          </cell>
          <cell r="FL1706">
            <v>0</v>
          </cell>
          <cell r="FM1706">
            <v>0</v>
          </cell>
          <cell r="FN1706">
            <v>0</v>
          </cell>
          <cell r="FP1706">
            <v>769.18181818181813</v>
          </cell>
          <cell r="FQ1706">
            <v>0</v>
          </cell>
          <cell r="FR1706" t="e">
            <v>#N/A</v>
          </cell>
          <cell r="FS1706">
            <v>0</v>
          </cell>
          <cell r="FT1706" t="e">
            <v>#N/A</v>
          </cell>
          <cell r="FU1706" t="e">
            <v>#N/A</v>
          </cell>
          <cell r="FV1706">
            <v>799.68636363636358</v>
          </cell>
          <cell r="FW1706" t="e">
            <v>#N/A</v>
          </cell>
          <cell r="FX1706">
            <v>-1666.6666666666665</v>
          </cell>
          <cell r="FY1706" t="str">
            <v>Production Complete</v>
          </cell>
          <cell r="FZ1706">
            <v>0</v>
          </cell>
          <cell r="GA1706">
            <v>0</v>
          </cell>
          <cell r="GB1706">
            <v>0</v>
          </cell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 t="e">
            <v>#N/A</v>
          </cell>
          <cell r="GH1706">
            <v>0</v>
          </cell>
          <cell r="GI1706">
            <v>0</v>
          </cell>
          <cell r="GJ1706" t="e">
            <v>#VALUE!</v>
          </cell>
          <cell r="GK1706" t="e">
            <v>#DIV/0!</v>
          </cell>
          <cell r="GL1706" t="e">
            <v>#DIV/0!</v>
          </cell>
          <cell r="GN1706">
            <v>0</v>
          </cell>
          <cell r="GO1706">
            <v>0</v>
          </cell>
          <cell r="GP1706">
            <v>0</v>
          </cell>
          <cell r="GQ1706">
            <v>0</v>
          </cell>
          <cell r="GR1706">
            <v>0</v>
          </cell>
          <cell r="GS1706">
            <v>0</v>
          </cell>
          <cell r="GT1706">
            <v>0</v>
          </cell>
          <cell r="GU1706">
            <v>0</v>
          </cell>
          <cell r="GV1706">
            <v>0</v>
          </cell>
          <cell r="GW1706">
            <v>0</v>
          </cell>
          <cell r="GX1706">
            <v>0</v>
          </cell>
          <cell r="GY1706">
            <v>0</v>
          </cell>
          <cell r="GZ1706">
            <v>0</v>
          </cell>
          <cell r="HA1706">
            <v>0</v>
          </cell>
          <cell r="HB1706">
            <v>0</v>
          </cell>
          <cell r="HC1706">
            <v>0</v>
          </cell>
          <cell r="HD1706">
            <v>0</v>
          </cell>
          <cell r="HE1706">
            <v>0</v>
          </cell>
          <cell r="HF1706">
            <v>0</v>
          </cell>
          <cell r="HG1706">
            <v>0</v>
          </cell>
          <cell r="HH1706" t="e">
            <v>#N/A</v>
          </cell>
          <cell r="HI1706" t="e">
            <v>#N/A</v>
          </cell>
          <cell r="HJ1706">
            <v>0</v>
          </cell>
          <cell r="HK1706">
            <v>0</v>
          </cell>
          <cell r="HL1706">
            <v>0</v>
          </cell>
          <cell r="HM1706">
            <v>0</v>
          </cell>
          <cell r="HN1706">
            <v>0</v>
          </cell>
          <cell r="HO1706">
            <v>0</v>
          </cell>
          <cell r="HP1706">
            <v>0</v>
          </cell>
          <cell r="HQ1706">
            <v>0</v>
          </cell>
          <cell r="HR1706" t="e">
            <v>#N/A</v>
          </cell>
          <cell r="HS1706">
            <v>0</v>
          </cell>
          <cell r="HT1706" t="str">
            <v>-</v>
          </cell>
          <cell r="HU1706">
            <v>-2</v>
          </cell>
          <cell r="HV1706">
            <v>0</v>
          </cell>
          <cell r="HW1706">
            <v>0</v>
          </cell>
          <cell r="HX1706">
            <v>2</v>
          </cell>
          <cell r="HY1706">
            <v>1</v>
          </cell>
          <cell r="HZ1706">
            <v>1900</v>
          </cell>
          <cell r="IA1706" t="e">
            <v>#N/A</v>
          </cell>
        </row>
        <row r="1707">
          <cell r="AI1707" t="str">
            <v>To check</v>
          </cell>
          <cell r="AJ1707" t="str">
            <v>To check</v>
          </cell>
          <cell r="AK1707">
            <v>1</v>
          </cell>
          <cell r="AL1707">
            <v>1900</v>
          </cell>
          <cell r="AM1707">
            <v>1</v>
          </cell>
          <cell r="AN1707">
            <v>1900</v>
          </cell>
          <cell r="AO1707">
            <v>0</v>
          </cell>
          <cell r="AP1707">
            <v>1.2658227848101266E-2</v>
          </cell>
          <cell r="AQ1707" t="str">
            <v>1</v>
          </cell>
          <cell r="AR1707" t="e">
            <v>#DIV/0!</v>
          </cell>
          <cell r="AS1707" t="str">
            <v>To check</v>
          </cell>
          <cell r="AT1707">
            <v>0</v>
          </cell>
          <cell r="AU1707" t="str">
            <v>-</v>
          </cell>
          <cell r="AV1707" t="str">
            <v>-</v>
          </cell>
          <cell r="AW1707" t="str">
            <v>-</v>
          </cell>
          <cell r="AX1707" t="str">
            <v>-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 t="e">
            <v>#REF!</v>
          </cell>
          <cell r="BD1707" t="e">
            <v>#REF!</v>
          </cell>
          <cell r="BE1707" t="e">
            <v>#REF!</v>
          </cell>
          <cell r="BF1707">
            <v>0</v>
          </cell>
          <cell r="BG1707" t="str">
            <v>To check</v>
          </cell>
          <cell r="BH1707" t="e">
            <v>#N/A</v>
          </cell>
          <cell r="BI1707" t="e">
            <v>#N/A</v>
          </cell>
          <cell r="BJ1707" t="e">
            <v>#VALUE!</v>
          </cell>
          <cell r="BK1707">
            <v>0</v>
          </cell>
          <cell r="BL1707" t="e">
            <v>#N/A</v>
          </cell>
          <cell r="BM1707" t="e">
            <v>#N/A</v>
          </cell>
          <cell r="BN1707">
            <v>0</v>
          </cell>
          <cell r="BO1707">
            <v>1.4801558842880975E-3</v>
          </cell>
          <cell r="BP1707" t="e">
            <v>#N/A</v>
          </cell>
          <cell r="BQ1707">
            <v>0</v>
          </cell>
          <cell r="BR1707">
            <v>1047187</v>
          </cell>
          <cell r="BT1707" t="str">
            <v>-</v>
          </cell>
          <cell r="BU1707" t="e">
            <v>#N/A</v>
          </cell>
          <cell r="BV1707" t="str">
            <v>-</v>
          </cell>
          <cell r="BW1707" t="str">
            <v>-</v>
          </cell>
          <cell r="BX1707" t="str">
            <v>-</v>
          </cell>
          <cell r="BY1707" t="str">
            <v>-</v>
          </cell>
          <cell r="BZ1707" t="e">
            <v>#N/A</v>
          </cell>
          <cell r="CA1707" t="e">
            <v>#N/A</v>
          </cell>
          <cell r="CB1707" t="e">
            <v>#N/A</v>
          </cell>
          <cell r="CC1707" t="e">
            <v>#N/A</v>
          </cell>
          <cell r="CD1707">
            <v>-2</v>
          </cell>
          <cell r="CE1707" t="e">
            <v>#N/A</v>
          </cell>
          <cell r="CF1707" t="e">
            <v>#N/A</v>
          </cell>
          <cell r="CG1707" t="e">
            <v>#N/A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 t="str">
            <v>DUE</v>
          </cell>
          <cell r="DI1707" t="str">
            <v>DUE</v>
          </cell>
          <cell r="DJ1707" t="str">
            <v>DUE</v>
          </cell>
          <cell r="DK1707" t="str">
            <v>DUE</v>
          </cell>
          <cell r="DL1707" t="str">
            <v>DUE</v>
          </cell>
          <cell r="DM1707" t="e">
            <v>#N/A</v>
          </cell>
          <cell r="DN1707" t="e">
            <v>#N/A</v>
          </cell>
          <cell r="DO1707" t="str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 t="e">
            <v>#N/A</v>
          </cell>
          <cell r="DW1707" t="e">
            <v>#N/A</v>
          </cell>
          <cell r="DX1707" t="e">
            <v>#N/A</v>
          </cell>
          <cell r="DY1707" t="e">
            <v>#N/A</v>
          </cell>
          <cell r="DZ1707">
            <v>0</v>
          </cell>
          <cell r="EA1707">
            <v>0</v>
          </cell>
          <cell r="EB1707">
            <v>0</v>
          </cell>
          <cell r="EC1707" t="e">
            <v>#N/A</v>
          </cell>
          <cell r="ED1707" t="e">
            <v>#N/A</v>
          </cell>
          <cell r="EE1707" t="e">
            <v>#N/A</v>
          </cell>
          <cell r="EF1707">
            <v>22.265789473684212</v>
          </cell>
          <cell r="EG1707">
            <v>1</v>
          </cell>
          <cell r="EH1707">
            <v>0</v>
          </cell>
          <cell r="EI1707">
            <v>0</v>
          </cell>
          <cell r="EJ1707" t="e">
            <v>#DIV/0!</v>
          </cell>
          <cell r="EK1707" t="str">
            <v>CHECK</v>
          </cell>
          <cell r="EL1707" t="e">
            <v>#DIV/0!</v>
          </cell>
          <cell r="EM1707">
            <v>0</v>
          </cell>
          <cell r="EN1707">
            <v>0</v>
          </cell>
          <cell r="EO1707" t="e">
            <v>#N/A</v>
          </cell>
          <cell r="EP1707" t="e">
            <v>#N/A</v>
          </cell>
          <cell r="EQ1707">
            <v>0</v>
          </cell>
          <cell r="ER1707" t="str">
            <v>-</v>
          </cell>
          <cell r="ES1707" t="str">
            <v>-</v>
          </cell>
          <cell r="ET1707" t="str">
            <v>After 30Days</v>
          </cell>
          <cell r="EU1707" t="e">
            <v>#N/A</v>
          </cell>
          <cell r="EV1707" t="e">
            <v>#N/A</v>
          </cell>
          <cell r="EW1707">
            <v>1458.3333333333333</v>
          </cell>
          <cell r="EX1707">
            <v>208.33333333333334</v>
          </cell>
          <cell r="EY1707">
            <v>1666.6666666666665</v>
          </cell>
          <cell r="EZ1707" t="e">
            <v>#N/A</v>
          </cell>
          <cell r="FA1707">
            <v>0</v>
          </cell>
          <cell r="FB1707" t="e">
            <v>#N/A</v>
          </cell>
          <cell r="FC1707">
            <v>0</v>
          </cell>
          <cell r="FD1707" t="e">
            <v>#N/A</v>
          </cell>
          <cell r="FE1707">
            <v>0</v>
          </cell>
          <cell r="FF1707">
            <v>0</v>
          </cell>
          <cell r="FG1707">
            <v>0</v>
          </cell>
          <cell r="FI1707">
            <v>0</v>
          </cell>
          <cell r="FJ1707">
            <v>11</v>
          </cell>
          <cell r="FK1707">
            <v>799.68636363636358</v>
          </cell>
          <cell r="FL1707">
            <v>0</v>
          </cell>
          <cell r="FM1707">
            <v>0</v>
          </cell>
          <cell r="FN1707">
            <v>0</v>
          </cell>
          <cell r="FP1707">
            <v>769.18181818181813</v>
          </cell>
          <cell r="FQ1707">
            <v>0</v>
          </cell>
          <cell r="FR1707" t="e">
            <v>#N/A</v>
          </cell>
          <cell r="FS1707">
            <v>0</v>
          </cell>
          <cell r="FT1707" t="e">
            <v>#N/A</v>
          </cell>
          <cell r="FU1707" t="e">
            <v>#N/A</v>
          </cell>
          <cell r="FV1707">
            <v>799.68636363636358</v>
          </cell>
          <cell r="FW1707" t="e">
            <v>#N/A</v>
          </cell>
          <cell r="FX1707">
            <v>-1666.6666666666665</v>
          </cell>
          <cell r="FY1707" t="str">
            <v>Production Complete</v>
          </cell>
          <cell r="FZ1707">
            <v>0</v>
          </cell>
          <cell r="GA1707">
            <v>0</v>
          </cell>
          <cell r="GB1707">
            <v>0</v>
          </cell>
          <cell r="GC1707">
            <v>0</v>
          </cell>
          <cell r="GD1707">
            <v>0</v>
          </cell>
          <cell r="GE1707">
            <v>0</v>
          </cell>
          <cell r="GF1707">
            <v>0</v>
          </cell>
          <cell r="GG1707" t="e">
            <v>#N/A</v>
          </cell>
          <cell r="GH1707">
            <v>0</v>
          </cell>
          <cell r="GI1707">
            <v>0</v>
          </cell>
          <cell r="GJ1707" t="e">
            <v>#VALUE!</v>
          </cell>
          <cell r="GK1707" t="e">
            <v>#DIV/0!</v>
          </cell>
          <cell r="GL1707" t="e">
            <v>#DIV/0!</v>
          </cell>
          <cell r="GN1707">
            <v>0</v>
          </cell>
          <cell r="GO1707">
            <v>0</v>
          </cell>
          <cell r="GP1707">
            <v>0</v>
          </cell>
          <cell r="GQ1707">
            <v>0</v>
          </cell>
          <cell r="GR1707">
            <v>0</v>
          </cell>
          <cell r="GS1707">
            <v>0</v>
          </cell>
          <cell r="GT1707">
            <v>0</v>
          </cell>
          <cell r="GU1707">
            <v>0</v>
          </cell>
          <cell r="GV1707">
            <v>0</v>
          </cell>
          <cell r="GW1707">
            <v>0</v>
          </cell>
          <cell r="GX1707">
            <v>0</v>
          </cell>
          <cell r="GY1707">
            <v>0</v>
          </cell>
          <cell r="GZ1707">
            <v>0</v>
          </cell>
          <cell r="HA1707">
            <v>0</v>
          </cell>
          <cell r="HB1707">
            <v>0</v>
          </cell>
          <cell r="HC1707">
            <v>0</v>
          </cell>
          <cell r="HD1707">
            <v>0</v>
          </cell>
          <cell r="HE1707">
            <v>0</v>
          </cell>
          <cell r="HF1707">
            <v>0</v>
          </cell>
          <cell r="HG1707">
            <v>0</v>
          </cell>
          <cell r="HH1707" t="e">
            <v>#N/A</v>
          </cell>
          <cell r="HI1707" t="e">
            <v>#N/A</v>
          </cell>
          <cell r="HJ1707">
            <v>0</v>
          </cell>
          <cell r="HK1707">
            <v>0</v>
          </cell>
          <cell r="HL1707">
            <v>0</v>
          </cell>
          <cell r="HM1707">
            <v>0</v>
          </cell>
          <cell r="HN1707">
            <v>0</v>
          </cell>
          <cell r="HO1707">
            <v>0</v>
          </cell>
          <cell r="HP1707">
            <v>0</v>
          </cell>
          <cell r="HQ1707">
            <v>0</v>
          </cell>
          <cell r="HR1707" t="e">
            <v>#N/A</v>
          </cell>
          <cell r="HS1707">
            <v>0</v>
          </cell>
          <cell r="HT1707" t="str">
            <v>-</v>
          </cell>
          <cell r="HU1707">
            <v>-2</v>
          </cell>
          <cell r="HV1707">
            <v>0</v>
          </cell>
          <cell r="HW1707">
            <v>0</v>
          </cell>
          <cell r="HX1707">
            <v>2</v>
          </cell>
          <cell r="HY1707">
            <v>1</v>
          </cell>
          <cell r="HZ1707">
            <v>1900</v>
          </cell>
          <cell r="IA1707" t="e">
            <v>#N/A</v>
          </cell>
        </row>
        <row r="1708">
          <cell r="AI1708" t="str">
            <v>To check</v>
          </cell>
          <cell r="AJ1708" t="str">
            <v>To check</v>
          </cell>
          <cell r="AK1708">
            <v>1</v>
          </cell>
          <cell r="AL1708">
            <v>1900</v>
          </cell>
          <cell r="AM1708">
            <v>1</v>
          </cell>
          <cell r="AN1708">
            <v>1900</v>
          </cell>
          <cell r="AO1708">
            <v>0</v>
          </cell>
          <cell r="AP1708">
            <v>1.2658227848101266E-2</v>
          </cell>
          <cell r="AQ1708" t="str">
            <v>1</v>
          </cell>
          <cell r="AR1708" t="e">
            <v>#DIV/0!</v>
          </cell>
          <cell r="AS1708" t="str">
            <v>To check</v>
          </cell>
          <cell r="AT1708">
            <v>0</v>
          </cell>
          <cell r="AU1708" t="str">
            <v>-</v>
          </cell>
          <cell r="AV1708" t="str">
            <v>-</v>
          </cell>
          <cell r="AW1708" t="str">
            <v>-</v>
          </cell>
          <cell r="AX1708" t="str">
            <v>-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 t="e">
            <v>#REF!</v>
          </cell>
          <cell r="BD1708" t="e">
            <v>#REF!</v>
          </cell>
          <cell r="BE1708" t="e">
            <v>#REF!</v>
          </cell>
          <cell r="BF1708">
            <v>0</v>
          </cell>
          <cell r="BG1708" t="str">
            <v>To check</v>
          </cell>
          <cell r="BH1708" t="e">
            <v>#N/A</v>
          </cell>
          <cell r="BI1708" t="e">
            <v>#N/A</v>
          </cell>
          <cell r="BJ1708" t="e">
            <v>#VALUE!</v>
          </cell>
          <cell r="BK1708">
            <v>0</v>
          </cell>
          <cell r="BL1708" t="e">
            <v>#N/A</v>
          </cell>
          <cell r="BM1708" t="e">
            <v>#N/A</v>
          </cell>
          <cell r="BN1708">
            <v>0</v>
          </cell>
          <cell r="BO1708">
            <v>1.4801558842880975E-3</v>
          </cell>
          <cell r="BP1708" t="e">
            <v>#N/A</v>
          </cell>
          <cell r="BQ1708">
            <v>0</v>
          </cell>
          <cell r="BR1708">
            <v>1047187</v>
          </cell>
          <cell r="BT1708" t="str">
            <v>-</v>
          </cell>
          <cell r="BU1708" t="e">
            <v>#N/A</v>
          </cell>
          <cell r="BV1708" t="str">
            <v>-</v>
          </cell>
          <cell r="BW1708" t="str">
            <v>-</v>
          </cell>
          <cell r="BX1708" t="str">
            <v>-</v>
          </cell>
          <cell r="BY1708" t="str">
            <v>-</v>
          </cell>
          <cell r="BZ1708" t="e">
            <v>#N/A</v>
          </cell>
          <cell r="CA1708" t="e">
            <v>#N/A</v>
          </cell>
          <cell r="CB1708" t="e">
            <v>#N/A</v>
          </cell>
          <cell r="CC1708" t="e">
            <v>#N/A</v>
          </cell>
          <cell r="CD1708">
            <v>-2</v>
          </cell>
          <cell r="CE1708" t="e">
            <v>#N/A</v>
          </cell>
          <cell r="CF1708" t="e">
            <v>#N/A</v>
          </cell>
          <cell r="CG1708" t="e">
            <v>#N/A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 t="str">
            <v>DUE</v>
          </cell>
          <cell r="DI1708" t="str">
            <v>DUE</v>
          </cell>
          <cell r="DJ1708" t="str">
            <v>DUE</v>
          </cell>
          <cell r="DK1708" t="str">
            <v>DUE</v>
          </cell>
          <cell r="DL1708" t="str">
            <v>DUE</v>
          </cell>
          <cell r="DM1708" t="e">
            <v>#N/A</v>
          </cell>
          <cell r="DN1708" t="e">
            <v>#N/A</v>
          </cell>
          <cell r="DO1708" t="str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 t="e">
            <v>#N/A</v>
          </cell>
          <cell r="DW1708" t="e">
            <v>#N/A</v>
          </cell>
          <cell r="DX1708" t="e">
            <v>#N/A</v>
          </cell>
          <cell r="DY1708" t="e">
            <v>#N/A</v>
          </cell>
          <cell r="DZ1708">
            <v>0</v>
          </cell>
          <cell r="EA1708">
            <v>0</v>
          </cell>
          <cell r="EB1708">
            <v>0</v>
          </cell>
          <cell r="EC1708" t="e">
            <v>#N/A</v>
          </cell>
          <cell r="ED1708" t="e">
            <v>#N/A</v>
          </cell>
          <cell r="EE1708" t="e">
            <v>#N/A</v>
          </cell>
          <cell r="EF1708">
            <v>22.265789473684212</v>
          </cell>
          <cell r="EG1708">
            <v>1</v>
          </cell>
          <cell r="EH1708">
            <v>0</v>
          </cell>
          <cell r="EI1708">
            <v>0</v>
          </cell>
          <cell r="EJ1708" t="e">
            <v>#DIV/0!</v>
          </cell>
          <cell r="EK1708" t="str">
            <v>CHECK</v>
          </cell>
          <cell r="EL1708" t="e">
            <v>#DIV/0!</v>
          </cell>
          <cell r="EM1708">
            <v>0</v>
          </cell>
          <cell r="EN1708">
            <v>0</v>
          </cell>
          <cell r="EO1708" t="e">
            <v>#N/A</v>
          </cell>
          <cell r="EP1708" t="e">
            <v>#N/A</v>
          </cell>
          <cell r="EQ1708">
            <v>0</v>
          </cell>
          <cell r="ER1708" t="str">
            <v>-</v>
          </cell>
          <cell r="ES1708" t="str">
            <v>-</v>
          </cell>
          <cell r="ET1708" t="str">
            <v>After 30Days</v>
          </cell>
          <cell r="EU1708" t="e">
            <v>#N/A</v>
          </cell>
          <cell r="EV1708" t="e">
            <v>#N/A</v>
          </cell>
          <cell r="EW1708">
            <v>1458.3333333333333</v>
          </cell>
          <cell r="EX1708">
            <v>208.33333333333334</v>
          </cell>
          <cell r="EY1708">
            <v>1666.6666666666665</v>
          </cell>
          <cell r="EZ1708" t="e">
            <v>#N/A</v>
          </cell>
          <cell r="FA1708">
            <v>0</v>
          </cell>
          <cell r="FB1708" t="e">
            <v>#N/A</v>
          </cell>
          <cell r="FC1708">
            <v>0</v>
          </cell>
          <cell r="FD1708" t="e">
            <v>#N/A</v>
          </cell>
          <cell r="FE1708">
            <v>0</v>
          </cell>
          <cell r="FF1708">
            <v>0</v>
          </cell>
          <cell r="FG1708">
            <v>0</v>
          </cell>
          <cell r="FI1708">
            <v>0</v>
          </cell>
          <cell r="FJ1708">
            <v>11</v>
          </cell>
          <cell r="FK1708">
            <v>799.68636363636358</v>
          </cell>
          <cell r="FL1708">
            <v>0</v>
          </cell>
          <cell r="FM1708">
            <v>0</v>
          </cell>
          <cell r="FN1708">
            <v>0</v>
          </cell>
          <cell r="FP1708">
            <v>769.18181818181813</v>
          </cell>
          <cell r="FQ1708">
            <v>0</v>
          </cell>
          <cell r="FR1708" t="e">
            <v>#N/A</v>
          </cell>
          <cell r="FS1708">
            <v>0</v>
          </cell>
          <cell r="FT1708" t="e">
            <v>#N/A</v>
          </cell>
          <cell r="FU1708" t="e">
            <v>#N/A</v>
          </cell>
          <cell r="FV1708">
            <v>799.68636363636358</v>
          </cell>
          <cell r="FW1708" t="e">
            <v>#N/A</v>
          </cell>
          <cell r="FX1708">
            <v>-1666.6666666666665</v>
          </cell>
          <cell r="FY1708" t="str">
            <v>Production Complete</v>
          </cell>
          <cell r="FZ1708">
            <v>0</v>
          </cell>
          <cell r="GA1708">
            <v>0</v>
          </cell>
          <cell r="GB1708">
            <v>0</v>
          </cell>
          <cell r="GC1708">
            <v>0</v>
          </cell>
          <cell r="GD1708">
            <v>0</v>
          </cell>
          <cell r="GE1708">
            <v>0</v>
          </cell>
          <cell r="GF1708">
            <v>0</v>
          </cell>
          <cell r="GG1708" t="e">
            <v>#N/A</v>
          </cell>
          <cell r="GH1708">
            <v>0</v>
          </cell>
          <cell r="GI1708">
            <v>0</v>
          </cell>
          <cell r="GJ1708" t="e">
            <v>#VALUE!</v>
          </cell>
          <cell r="GK1708" t="e">
            <v>#DIV/0!</v>
          </cell>
          <cell r="GL1708" t="e">
            <v>#DIV/0!</v>
          </cell>
          <cell r="GN1708">
            <v>0</v>
          </cell>
          <cell r="GO1708">
            <v>0</v>
          </cell>
          <cell r="GP1708">
            <v>0</v>
          </cell>
          <cell r="GQ1708">
            <v>0</v>
          </cell>
          <cell r="GR1708">
            <v>0</v>
          </cell>
          <cell r="GS1708">
            <v>0</v>
          </cell>
          <cell r="GT1708">
            <v>0</v>
          </cell>
          <cell r="GU1708">
            <v>0</v>
          </cell>
          <cell r="GV1708">
            <v>0</v>
          </cell>
          <cell r="GW1708">
            <v>0</v>
          </cell>
          <cell r="GX1708">
            <v>0</v>
          </cell>
          <cell r="GY1708">
            <v>0</v>
          </cell>
          <cell r="GZ1708">
            <v>0</v>
          </cell>
          <cell r="HA1708">
            <v>0</v>
          </cell>
          <cell r="HB1708">
            <v>0</v>
          </cell>
          <cell r="HC1708">
            <v>0</v>
          </cell>
          <cell r="HD1708">
            <v>0</v>
          </cell>
          <cell r="HE1708">
            <v>0</v>
          </cell>
          <cell r="HF1708">
            <v>0</v>
          </cell>
          <cell r="HG1708">
            <v>0</v>
          </cell>
          <cell r="HH1708" t="e">
            <v>#N/A</v>
          </cell>
          <cell r="HI1708" t="e">
            <v>#N/A</v>
          </cell>
          <cell r="HJ1708">
            <v>0</v>
          </cell>
          <cell r="HK1708">
            <v>0</v>
          </cell>
          <cell r="HL1708">
            <v>0</v>
          </cell>
          <cell r="HM1708">
            <v>0</v>
          </cell>
          <cell r="HN1708">
            <v>0</v>
          </cell>
          <cell r="HO1708">
            <v>0</v>
          </cell>
          <cell r="HP1708">
            <v>0</v>
          </cell>
          <cell r="HQ1708">
            <v>0</v>
          </cell>
          <cell r="HR1708" t="e">
            <v>#N/A</v>
          </cell>
          <cell r="HS1708">
            <v>0</v>
          </cell>
          <cell r="HT1708" t="str">
            <v>-</v>
          </cell>
          <cell r="HU1708">
            <v>-2</v>
          </cell>
          <cell r="HV1708">
            <v>0</v>
          </cell>
          <cell r="HW1708">
            <v>0</v>
          </cell>
          <cell r="HX1708">
            <v>2</v>
          </cell>
          <cell r="HY1708">
            <v>1</v>
          </cell>
          <cell r="HZ1708">
            <v>1900</v>
          </cell>
          <cell r="IA1708" t="e">
            <v>#N/A</v>
          </cell>
        </row>
        <row r="1709">
          <cell r="AI1709" t="str">
            <v>To check</v>
          </cell>
          <cell r="AJ1709" t="str">
            <v>To check</v>
          </cell>
          <cell r="AK1709">
            <v>1</v>
          </cell>
          <cell r="AL1709">
            <v>1900</v>
          </cell>
          <cell r="AM1709">
            <v>1</v>
          </cell>
          <cell r="AN1709">
            <v>1900</v>
          </cell>
          <cell r="AO1709">
            <v>0</v>
          </cell>
          <cell r="AP1709">
            <v>1.2658227848101266E-2</v>
          </cell>
          <cell r="AQ1709" t="str">
            <v>1</v>
          </cell>
          <cell r="AR1709" t="e">
            <v>#DIV/0!</v>
          </cell>
          <cell r="AS1709" t="str">
            <v>To check</v>
          </cell>
          <cell r="AT1709">
            <v>0</v>
          </cell>
          <cell r="AU1709" t="str">
            <v>-</v>
          </cell>
          <cell r="AV1709" t="str">
            <v>-</v>
          </cell>
          <cell r="AW1709" t="str">
            <v>-</v>
          </cell>
          <cell r="AX1709" t="str">
            <v>-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 t="e">
            <v>#REF!</v>
          </cell>
          <cell r="BD1709" t="e">
            <v>#REF!</v>
          </cell>
          <cell r="BE1709" t="e">
            <v>#REF!</v>
          </cell>
          <cell r="BF1709">
            <v>0</v>
          </cell>
          <cell r="BG1709" t="str">
            <v>To check</v>
          </cell>
          <cell r="BH1709" t="e">
            <v>#N/A</v>
          </cell>
          <cell r="BI1709" t="e">
            <v>#N/A</v>
          </cell>
          <cell r="BJ1709" t="e">
            <v>#VALUE!</v>
          </cell>
          <cell r="BK1709">
            <v>0</v>
          </cell>
          <cell r="BL1709" t="e">
            <v>#N/A</v>
          </cell>
          <cell r="BM1709" t="e">
            <v>#N/A</v>
          </cell>
          <cell r="BN1709">
            <v>0</v>
          </cell>
          <cell r="BO1709">
            <v>1.4801558842880975E-3</v>
          </cell>
          <cell r="BP1709" t="e">
            <v>#N/A</v>
          </cell>
          <cell r="BQ1709">
            <v>0</v>
          </cell>
          <cell r="BR1709">
            <v>1047187</v>
          </cell>
          <cell r="BT1709" t="str">
            <v>-</v>
          </cell>
          <cell r="BU1709" t="e">
            <v>#N/A</v>
          </cell>
          <cell r="BV1709" t="str">
            <v>-</v>
          </cell>
          <cell r="BW1709" t="str">
            <v>-</v>
          </cell>
          <cell r="BX1709" t="str">
            <v>-</v>
          </cell>
          <cell r="BY1709" t="str">
            <v>-</v>
          </cell>
          <cell r="BZ1709" t="e">
            <v>#N/A</v>
          </cell>
          <cell r="CA1709" t="e">
            <v>#N/A</v>
          </cell>
          <cell r="CB1709" t="e">
            <v>#N/A</v>
          </cell>
          <cell r="CC1709" t="e">
            <v>#N/A</v>
          </cell>
          <cell r="CD1709">
            <v>-2</v>
          </cell>
          <cell r="CE1709" t="e">
            <v>#N/A</v>
          </cell>
          <cell r="CF1709" t="e">
            <v>#N/A</v>
          </cell>
          <cell r="CG1709" t="e">
            <v>#N/A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 t="str">
            <v>DUE</v>
          </cell>
          <cell r="DI1709" t="str">
            <v>DUE</v>
          </cell>
          <cell r="DJ1709" t="str">
            <v>DUE</v>
          </cell>
          <cell r="DK1709" t="str">
            <v>DUE</v>
          </cell>
          <cell r="DL1709" t="str">
            <v>DUE</v>
          </cell>
          <cell r="DM1709" t="e">
            <v>#N/A</v>
          </cell>
          <cell r="DN1709" t="e">
            <v>#N/A</v>
          </cell>
          <cell r="DO1709" t="str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 t="e">
            <v>#N/A</v>
          </cell>
          <cell r="DW1709" t="e">
            <v>#N/A</v>
          </cell>
          <cell r="DX1709" t="e">
            <v>#N/A</v>
          </cell>
          <cell r="DY1709" t="e">
            <v>#N/A</v>
          </cell>
          <cell r="DZ1709">
            <v>0</v>
          </cell>
          <cell r="EA1709">
            <v>0</v>
          </cell>
          <cell r="EB1709">
            <v>0</v>
          </cell>
          <cell r="EC1709" t="e">
            <v>#N/A</v>
          </cell>
          <cell r="ED1709" t="e">
            <v>#N/A</v>
          </cell>
          <cell r="EE1709" t="e">
            <v>#N/A</v>
          </cell>
          <cell r="EF1709">
            <v>22.265789473684212</v>
          </cell>
          <cell r="EG1709">
            <v>1</v>
          </cell>
          <cell r="EH1709">
            <v>0</v>
          </cell>
          <cell r="EI1709">
            <v>0</v>
          </cell>
          <cell r="EJ1709" t="e">
            <v>#DIV/0!</v>
          </cell>
          <cell r="EK1709" t="str">
            <v>CHECK</v>
          </cell>
          <cell r="EL1709" t="e">
            <v>#DIV/0!</v>
          </cell>
          <cell r="EM1709">
            <v>0</v>
          </cell>
          <cell r="EN1709">
            <v>0</v>
          </cell>
          <cell r="EO1709" t="e">
            <v>#N/A</v>
          </cell>
          <cell r="EP1709" t="e">
            <v>#N/A</v>
          </cell>
          <cell r="EQ1709">
            <v>0</v>
          </cell>
          <cell r="ER1709" t="str">
            <v>-</v>
          </cell>
          <cell r="ES1709" t="str">
            <v>-</v>
          </cell>
          <cell r="ET1709" t="str">
            <v>After 30Days</v>
          </cell>
          <cell r="EU1709" t="e">
            <v>#N/A</v>
          </cell>
          <cell r="EV1709" t="e">
            <v>#N/A</v>
          </cell>
          <cell r="EW1709">
            <v>1458.3333333333333</v>
          </cell>
          <cell r="EX1709">
            <v>208.33333333333334</v>
          </cell>
          <cell r="EY1709">
            <v>1666.6666666666665</v>
          </cell>
          <cell r="EZ1709" t="e">
            <v>#N/A</v>
          </cell>
          <cell r="FA1709">
            <v>0</v>
          </cell>
          <cell r="FB1709" t="e">
            <v>#N/A</v>
          </cell>
          <cell r="FC1709">
            <v>0</v>
          </cell>
          <cell r="FD1709" t="e">
            <v>#N/A</v>
          </cell>
          <cell r="FE1709">
            <v>0</v>
          </cell>
          <cell r="FF1709">
            <v>0</v>
          </cell>
          <cell r="FG1709">
            <v>0</v>
          </cell>
          <cell r="FI1709">
            <v>0</v>
          </cell>
          <cell r="FJ1709">
            <v>11</v>
          </cell>
          <cell r="FK1709">
            <v>799.68636363636358</v>
          </cell>
          <cell r="FL1709">
            <v>0</v>
          </cell>
          <cell r="FM1709">
            <v>0</v>
          </cell>
          <cell r="FN1709">
            <v>0</v>
          </cell>
          <cell r="FP1709">
            <v>769.18181818181813</v>
          </cell>
          <cell r="FQ1709">
            <v>0</v>
          </cell>
          <cell r="FR1709" t="e">
            <v>#N/A</v>
          </cell>
          <cell r="FS1709">
            <v>0</v>
          </cell>
          <cell r="FT1709" t="e">
            <v>#N/A</v>
          </cell>
          <cell r="FU1709" t="e">
            <v>#N/A</v>
          </cell>
          <cell r="FV1709">
            <v>799.68636363636358</v>
          </cell>
          <cell r="FW1709" t="e">
            <v>#N/A</v>
          </cell>
          <cell r="FX1709">
            <v>-1666.6666666666665</v>
          </cell>
          <cell r="FY1709" t="str">
            <v>Production Complete</v>
          </cell>
          <cell r="FZ1709">
            <v>0</v>
          </cell>
          <cell r="GA1709">
            <v>0</v>
          </cell>
          <cell r="GB1709">
            <v>0</v>
          </cell>
          <cell r="GC1709">
            <v>0</v>
          </cell>
          <cell r="GD1709">
            <v>0</v>
          </cell>
          <cell r="GE1709">
            <v>0</v>
          </cell>
          <cell r="GF1709">
            <v>0</v>
          </cell>
          <cell r="GG1709" t="e">
            <v>#N/A</v>
          </cell>
          <cell r="GH1709">
            <v>0</v>
          </cell>
          <cell r="GI1709">
            <v>0</v>
          </cell>
          <cell r="GJ1709" t="e">
            <v>#VALUE!</v>
          </cell>
          <cell r="GK1709" t="e">
            <v>#DIV/0!</v>
          </cell>
          <cell r="GL1709" t="e">
            <v>#DIV/0!</v>
          </cell>
          <cell r="GN1709">
            <v>0</v>
          </cell>
          <cell r="GO1709">
            <v>0</v>
          </cell>
          <cell r="GP1709">
            <v>0</v>
          </cell>
          <cell r="GQ1709">
            <v>0</v>
          </cell>
          <cell r="GR1709">
            <v>0</v>
          </cell>
          <cell r="GS1709">
            <v>0</v>
          </cell>
          <cell r="GT1709">
            <v>0</v>
          </cell>
          <cell r="GU1709">
            <v>0</v>
          </cell>
          <cell r="GV1709">
            <v>0</v>
          </cell>
          <cell r="GW1709">
            <v>0</v>
          </cell>
          <cell r="GX1709">
            <v>0</v>
          </cell>
          <cell r="GY1709">
            <v>0</v>
          </cell>
          <cell r="GZ1709">
            <v>0</v>
          </cell>
          <cell r="HA1709">
            <v>0</v>
          </cell>
          <cell r="HB1709">
            <v>0</v>
          </cell>
          <cell r="HC1709">
            <v>0</v>
          </cell>
          <cell r="HD1709">
            <v>0</v>
          </cell>
          <cell r="HE1709">
            <v>0</v>
          </cell>
          <cell r="HF1709">
            <v>0</v>
          </cell>
          <cell r="HG1709">
            <v>0</v>
          </cell>
          <cell r="HH1709" t="e">
            <v>#N/A</v>
          </cell>
          <cell r="HI1709" t="e">
            <v>#N/A</v>
          </cell>
          <cell r="HJ1709">
            <v>0</v>
          </cell>
          <cell r="HK1709">
            <v>0</v>
          </cell>
          <cell r="HL1709">
            <v>0</v>
          </cell>
          <cell r="HM1709">
            <v>0</v>
          </cell>
          <cell r="HN1709">
            <v>0</v>
          </cell>
          <cell r="HO1709">
            <v>0</v>
          </cell>
          <cell r="HP1709">
            <v>0</v>
          </cell>
          <cell r="HQ1709">
            <v>0</v>
          </cell>
          <cell r="HR1709" t="e">
            <v>#N/A</v>
          </cell>
          <cell r="HS1709">
            <v>0</v>
          </cell>
          <cell r="HT1709" t="str">
            <v>-</v>
          </cell>
          <cell r="HU1709">
            <v>-2</v>
          </cell>
          <cell r="HV1709">
            <v>0</v>
          </cell>
          <cell r="HW1709">
            <v>0</v>
          </cell>
          <cell r="HX1709">
            <v>2</v>
          </cell>
          <cell r="HY1709">
            <v>1</v>
          </cell>
          <cell r="HZ1709">
            <v>1900</v>
          </cell>
          <cell r="IA1709" t="e">
            <v>#N/A</v>
          </cell>
        </row>
        <row r="1710">
          <cell r="AI1710" t="str">
            <v>To check</v>
          </cell>
          <cell r="AJ1710" t="str">
            <v>To check</v>
          </cell>
          <cell r="AK1710">
            <v>1</v>
          </cell>
          <cell r="AL1710">
            <v>1900</v>
          </cell>
          <cell r="AM1710">
            <v>1</v>
          </cell>
          <cell r="AN1710">
            <v>1900</v>
          </cell>
          <cell r="AO1710">
            <v>0</v>
          </cell>
          <cell r="AP1710">
            <v>1.2658227848101266E-2</v>
          </cell>
          <cell r="AQ1710" t="str">
            <v>1</v>
          </cell>
          <cell r="AR1710" t="e">
            <v>#DIV/0!</v>
          </cell>
          <cell r="AS1710" t="str">
            <v>To check</v>
          </cell>
          <cell r="AT1710">
            <v>0</v>
          </cell>
          <cell r="AU1710" t="str">
            <v>-</v>
          </cell>
          <cell r="AV1710" t="str">
            <v>-</v>
          </cell>
          <cell r="AW1710" t="str">
            <v>-</v>
          </cell>
          <cell r="AX1710" t="str">
            <v>-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 t="e">
            <v>#REF!</v>
          </cell>
          <cell r="BD1710" t="e">
            <v>#REF!</v>
          </cell>
          <cell r="BE1710" t="e">
            <v>#REF!</v>
          </cell>
          <cell r="BF1710">
            <v>0</v>
          </cell>
          <cell r="BG1710" t="str">
            <v>To check</v>
          </cell>
          <cell r="BH1710" t="e">
            <v>#N/A</v>
          </cell>
          <cell r="BI1710" t="e">
            <v>#N/A</v>
          </cell>
          <cell r="BJ1710" t="e">
            <v>#VALUE!</v>
          </cell>
          <cell r="BK1710">
            <v>0</v>
          </cell>
          <cell r="BL1710" t="e">
            <v>#N/A</v>
          </cell>
          <cell r="BM1710" t="e">
            <v>#N/A</v>
          </cell>
          <cell r="BN1710">
            <v>0</v>
          </cell>
          <cell r="BO1710">
            <v>1.4801558842880975E-3</v>
          </cell>
          <cell r="BP1710" t="e">
            <v>#N/A</v>
          </cell>
          <cell r="BQ1710">
            <v>0</v>
          </cell>
          <cell r="BR1710">
            <v>1047187</v>
          </cell>
          <cell r="BT1710" t="str">
            <v>-</v>
          </cell>
          <cell r="BU1710" t="e">
            <v>#N/A</v>
          </cell>
          <cell r="BV1710" t="str">
            <v>-</v>
          </cell>
          <cell r="BW1710" t="str">
            <v>-</v>
          </cell>
          <cell r="BX1710" t="str">
            <v>-</v>
          </cell>
          <cell r="BY1710" t="str">
            <v>-</v>
          </cell>
          <cell r="BZ1710" t="e">
            <v>#N/A</v>
          </cell>
          <cell r="CA1710" t="e">
            <v>#N/A</v>
          </cell>
          <cell r="CB1710" t="e">
            <v>#N/A</v>
          </cell>
          <cell r="CC1710" t="e">
            <v>#N/A</v>
          </cell>
          <cell r="CD1710">
            <v>-2</v>
          </cell>
          <cell r="CE1710" t="e">
            <v>#N/A</v>
          </cell>
          <cell r="CF1710" t="e">
            <v>#N/A</v>
          </cell>
          <cell r="CG1710" t="e">
            <v>#N/A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 t="str">
            <v>DUE</v>
          </cell>
          <cell r="DI1710" t="str">
            <v>DUE</v>
          </cell>
          <cell r="DJ1710" t="str">
            <v>DUE</v>
          </cell>
          <cell r="DK1710" t="str">
            <v>DUE</v>
          </cell>
          <cell r="DL1710" t="str">
            <v>DUE</v>
          </cell>
          <cell r="DM1710" t="e">
            <v>#N/A</v>
          </cell>
          <cell r="DN1710" t="e">
            <v>#N/A</v>
          </cell>
          <cell r="DO1710" t="str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 t="e">
            <v>#N/A</v>
          </cell>
          <cell r="DW1710" t="e">
            <v>#N/A</v>
          </cell>
          <cell r="DX1710" t="e">
            <v>#N/A</v>
          </cell>
          <cell r="DY1710" t="e">
            <v>#N/A</v>
          </cell>
          <cell r="DZ1710">
            <v>0</v>
          </cell>
          <cell r="EA1710">
            <v>0</v>
          </cell>
          <cell r="EB1710">
            <v>0</v>
          </cell>
          <cell r="EC1710" t="e">
            <v>#N/A</v>
          </cell>
          <cell r="ED1710" t="e">
            <v>#N/A</v>
          </cell>
          <cell r="EE1710" t="e">
            <v>#N/A</v>
          </cell>
          <cell r="EF1710">
            <v>22.265789473684212</v>
          </cell>
          <cell r="EG1710">
            <v>1</v>
          </cell>
          <cell r="EH1710">
            <v>0</v>
          </cell>
          <cell r="EI1710">
            <v>0</v>
          </cell>
          <cell r="EJ1710" t="e">
            <v>#DIV/0!</v>
          </cell>
          <cell r="EK1710" t="str">
            <v>CHECK</v>
          </cell>
          <cell r="EL1710" t="e">
            <v>#DIV/0!</v>
          </cell>
          <cell r="EM1710">
            <v>0</v>
          </cell>
          <cell r="EN1710">
            <v>0</v>
          </cell>
          <cell r="EO1710" t="e">
            <v>#N/A</v>
          </cell>
          <cell r="EP1710" t="e">
            <v>#N/A</v>
          </cell>
          <cell r="EQ1710">
            <v>0</v>
          </cell>
          <cell r="ER1710" t="str">
            <v>-</v>
          </cell>
          <cell r="ES1710" t="str">
            <v>-</v>
          </cell>
          <cell r="ET1710" t="str">
            <v>After 30Days</v>
          </cell>
          <cell r="EU1710" t="e">
            <v>#N/A</v>
          </cell>
          <cell r="EV1710" t="e">
            <v>#N/A</v>
          </cell>
          <cell r="EW1710">
            <v>1458.3333333333333</v>
          </cell>
          <cell r="EX1710">
            <v>208.33333333333334</v>
          </cell>
          <cell r="EY1710">
            <v>1666.6666666666665</v>
          </cell>
          <cell r="EZ1710" t="e">
            <v>#N/A</v>
          </cell>
          <cell r="FA1710">
            <v>0</v>
          </cell>
          <cell r="FB1710" t="e">
            <v>#N/A</v>
          </cell>
          <cell r="FC1710">
            <v>0</v>
          </cell>
          <cell r="FD1710" t="e">
            <v>#N/A</v>
          </cell>
          <cell r="FE1710">
            <v>0</v>
          </cell>
          <cell r="FF1710">
            <v>0</v>
          </cell>
          <cell r="FG1710">
            <v>0</v>
          </cell>
          <cell r="FI1710">
            <v>0</v>
          </cell>
          <cell r="FJ1710">
            <v>11</v>
          </cell>
          <cell r="FK1710">
            <v>799.68636363636358</v>
          </cell>
          <cell r="FL1710">
            <v>0</v>
          </cell>
          <cell r="FM1710">
            <v>0</v>
          </cell>
          <cell r="FN1710">
            <v>0</v>
          </cell>
          <cell r="FP1710">
            <v>769.18181818181813</v>
          </cell>
          <cell r="FQ1710">
            <v>0</v>
          </cell>
          <cell r="FR1710" t="e">
            <v>#N/A</v>
          </cell>
          <cell r="FS1710">
            <v>0</v>
          </cell>
          <cell r="FT1710" t="e">
            <v>#N/A</v>
          </cell>
          <cell r="FU1710" t="e">
            <v>#N/A</v>
          </cell>
          <cell r="FV1710">
            <v>799.68636363636358</v>
          </cell>
          <cell r="FW1710" t="e">
            <v>#N/A</v>
          </cell>
          <cell r="FX1710">
            <v>-1666.6666666666665</v>
          </cell>
          <cell r="FY1710" t="str">
            <v>Production Complete</v>
          </cell>
          <cell r="FZ1710">
            <v>0</v>
          </cell>
          <cell r="GA1710">
            <v>0</v>
          </cell>
          <cell r="GB1710">
            <v>0</v>
          </cell>
          <cell r="GC1710">
            <v>0</v>
          </cell>
          <cell r="GD1710">
            <v>0</v>
          </cell>
          <cell r="GE1710">
            <v>0</v>
          </cell>
          <cell r="GF1710">
            <v>0</v>
          </cell>
          <cell r="GG1710" t="e">
            <v>#N/A</v>
          </cell>
          <cell r="GH1710">
            <v>0</v>
          </cell>
          <cell r="GI1710">
            <v>0</v>
          </cell>
          <cell r="GJ1710" t="e">
            <v>#VALUE!</v>
          </cell>
          <cell r="GK1710" t="e">
            <v>#DIV/0!</v>
          </cell>
          <cell r="GL1710" t="e">
            <v>#DIV/0!</v>
          </cell>
          <cell r="GN1710">
            <v>0</v>
          </cell>
          <cell r="GO1710">
            <v>0</v>
          </cell>
          <cell r="GP1710">
            <v>0</v>
          </cell>
          <cell r="GQ1710">
            <v>0</v>
          </cell>
          <cell r="GR1710">
            <v>0</v>
          </cell>
          <cell r="GS1710">
            <v>0</v>
          </cell>
          <cell r="GT1710">
            <v>0</v>
          </cell>
          <cell r="GU1710">
            <v>0</v>
          </cell>
          <cell r="GV1710">
            <v>0</v>
          </cell>
          <cell r="GW1710">
            <v>0</v>
          </cell>
          <cell r="GX1710">
            <v>0</v>
          </cell>
          <cell r="GY1710">
            <v>0</v>
          </cell>
          <cell r="GZ1710">
            <v>0</v>
          </cell>
          <cell r="HA1710">
            <v>0</v>
          </cell>
          <cell r="HB1710">
            <v>0</v>
          </cell>
          <cell r="HC1710">
            <v>0</v>
          </cell>
          <cell r="HD1710">
            <v>0</v>
          </cell>
          <cell r="HE1710">
            <v>0</v>
          </cell>
          <cell r="HF1710">
            <v>0</v>
          </cell>
          <cell r="HG1710">
            <v>0</v>
          </cell>
          <cell r="HH1710" t="e">
            <v>#N/A</v>
          </cell>
          <cell r="HI1710" t="e">
            <v>#N/A</v>
          </cell>
          <cell r="HJ1710">
            <v>0</v>
          </cell>
          <cell r="HK1710">
            <v>0</v>
          </cell>
          <cell r="HL1710">
            <v>0</v>
          </cell>
          <cell r="HM1710">
            <v>0</v>
          </cell>
          <cell r="HN1710">
            <v>0</v>
          </cell>
          <cell r="HO1710">
            <v>0</v>
          </cell>
          <cell r="HP1710">
            <v>0</v>
          </cell>
          <cell r="HQ1710">
            <v>0</v>
          </cell>
          <cell r="HR1710" t="e">
            <v>#N/A</v>
          </cell>
          <cell r="HS1710">
            <v>0</v>
          </cell>
          <cell r="HT1710" t="str">
            <v>-</v>
          </cell>
          <cell r="HU1710">
            <v>-2</v>
          </cell>
          <cell r="HV1710">
            <v>0</v>
          </cell>
          <cell r="HW1710">
            <v>0</v>
          </cell>
          <cell r="HX1710">
            <v>2</v>
          </cell>
          <cell r="HY1710">
            <v>1</v>
          </cell>
          <cell r="HZ1710">
            <v>1900</v>
          </cell>
          <cell r="IA1710" t="e">
            <v>#N/A</v>
          </cell>
        </row>
        <row r="1711">
          <cell r="AI1711" t="str">
            <v>To check</v>
          </cell>
          <cell r="AJ1711" t="str">
            <v>To check</v>
          </cell>
          <cell r="AK1711">
            <v>1</v>
          </cell>
          <cell r="AL1711">
            <v>1900</v>
          </cell>
          <cell r="AM1711">
            <v>1</v>
          </cell>
          <cell r="AN1711">
            <v>1900</v>
          </cell>
          <cell r="AO1711">
            <v>0</v>
          </cell>
          <cell r="AP1711">
            <v>1.2658227848101266E-2</v>
          </cell>
          <cell r="AQ1711" t="str">
            <v>1</v>
          </cell>
          <cell r="AR1711" t="e">
            <v>#DIV/0!</v>
          </cell>
          <cell r="AS1711" t="str">
            <v>To check</v>
          </cell>
          <cell r="AT1711">
            <v>0</v>
          </cell>
          <cell r="AU1711" t="str">
            <v>-</v>
          </cell>
          <cell r="AV1711" t="str">
            <v>-</v>
          </cell>
          <cell r="AW1711" t="str">
            <v>-</v>
          </cell>
          <cell r="AX1711" t="str">
            <v>-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 t="e">
            <v>#REF!</v>
          </cell>
          <cell r="BD1711" t="e">
            <v>#REF!</v>
          </cell>
          <cell r="BE1711" t="e">
            <v>#REF!</v>
          </cell>
          <cell r="BF1711">
            <v>0</v>
          </cell>
          <cell r="BG1711" t="str">
            <v>To check</v>
          </cell>
          <cell r="BH1711" t="e">
            <v>#N/A</v>
          </cell>
          <cell r="BI1711" t="e">
            <v>#N/A</v>
          </cell>
          <cell r="BJ1711" t="e">
            <v>#VALUE!</v>
          </cell>
          <cell r="BK1711">
            <v>0</v>
          </cell>
          <cell r="BL1711" t="e">
            <v>#N/A</v>
          </cell>
          <cell r="BM1711" t="e">
            <v>#N/A</v>
          </cell>
          <cell r="BN1711">
            <v>0</v>
          </cell>
          <cell r="BO1711">
            <v>1.4801558842880975E-3</v>
          </cell>
          <cell r="BP1711" t="e">
            <v>#N/A</v>
          </cell>
          <cell r="BQ1711">
            <v>0</v>
          </cell>
          <cell r="BR1711">
            <v>1047187</v>
          </cell>
          <cell r="BT1711" t="str">
            <v>-</v>
          </cell>
          <cell r="BU1711" t="e">
            <v>#N/A</v>
          </cell>
          <cell r="BV1711" t="str">
            <v>-</v>
          </cell>
          <cell r="BW1711" t="str">
            <v>-</v>
          </cell>
          <cell r="BX1711" t="str">
            <v>-</v>
          </cell>
          <cell r="BY1711" t="str">
            <v>-</v>
          </cell>
          <cell r="BZ1711" t="e">
            <v>#N/A</v>
          </cell>
          <cell r="CA1711" t="e">
            <v>#N/A</v>
          </cell>
          <cell r="CB1711" t="e">
            <v>#N/A</v>
          </cell>
          <cell r="CC1711" t="e">
            <v>#N/A</v>
          </cell>
          <cell r="CD1711">
            <v>-2</v>
          </cell>
          <cell r="CE1711" t="e">
            <v>#N/A</v>
          </cell>
          <cell r="CF1711" t="e">
            <v>#N/A</v>
          </cell>
          <cell r="CG1711" t="e">
            <v>#N/A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 t="str">
            <v>DUE</v>
          </cell>
          <cell r="DI1711" t="str">
            <v>DUE</v>
          </cell>
          <cell r="DJ1711" t="str">
            <v>DUE</v>
          </cell>
          <cell r="DK1711" t="str">
            <v>DUE</v>
          </cell>
          <cell r="DL1711" t="str">
            <v>DUE</v>
          </cell>
          <cell r="DM1711" t="e">
            <v>#N/A</v>
          </cell>
          <cell r="DN1711" t="e">
            <v>#N/A</v>
          </cell>
          <cell r="DO1711" t="str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 t="e">
            <v>#N/A</v>
          </cell>
          <cell r="DW1711" t="e">
            <v>#N/A</v>
          </cell>
          <cell r="DX1711" t="e">
            <v>#N/A</v>
          </cell>
          <cell r="DY1711" t="e">
            <v>#N/A</v>
          </cell>
          <cell r="DZ1711">
            <v>0</v>
          </cell>
          <cell r="EA1711">
            <v>0</v>
          </cell>
          <cell r="EB1711">
            <v>0</v>
          </cell>
          <cell r="EC1711" t="e">
            <v>#N/A</v>
          </cell>
          <cell r="ED1711" t="e">
            <v>#N/A</v>
          </cell>
          <cell r="EE1711" t="e">
            <v>#N/A</v>
          </cell>
          <cell r="EF1711">
            <v>22.265789473684212</v>
          </cell>
          <cell r="EG1711">
            <v>1</v>
          </cell>
          <cell r="EH1711">
            <v>0</v>
          </cell>
          <cell r="EI1711">
            <v>0</v>
          </cell>
          <cell r="EJ1711" t="e">
            <v>#DIV/0!</v>
          </cell>
          <cell r="EK1711" t="str">
            <v>CHECK</v>
          </cell>
          <cell r="EL1711" t="e">
            <v>#DIV/0!</v>
          </cell>
          <cell r="EM1711">
            <v>0</v>
          </cell>
          <cell r="EN1711">
            <v>0</v>
          </cell>
          <cell r="EO1711" t="e">
            <v>#N/A</v>
          </cell>
          <cell r="EP1711" t="e">
            <v>#N/A</v>
          </cell>
          <cell r="EQ1711">
            <v>0</v>
          </cell>
          <cell r="ER1711" t="str">
            <v>-</v>
          </cell>
          <cell r="ES1711" t="str">
            <v>-</v>
          </cell>
          <cell r="ET1711" t="str">
            <v>After 30Days</v>
          </cell>
          <cell r="EU1711" t="e">
            <v>#N/A</v>
          </cell>
          <cell r="EV1711" t="e">
            <v>#N/A</v>
          </cell>
          <cell r="EW1711">
            <v>1458.3333333333333</v>
          </cell>
          <cell r="EX1711">
            <v>208.33333333333334</v>
          </cell>
          <cell r="EY1711">
            <v>1666.6666666666665</v>
          </cell>
          <cell r="EZ1711" t="e">
            <v>#N/A</v>
          </cell>
          <cell r="FA1711">
            <v>0</v>
          </cell>
          <cell r="FB1711" t="e">
            <v>#N/A</v>
          </cell>
          <cell r="FC1711">
            <v>0</v>
          </cell>
          <cell r="FD1711" t="e">
            <v>#N/A</v>
          </cell>
          <cell r="FE1711">
            <v>0</v>
          </cell>
          <cell r="FF1711">
            <v>0</v>
          </cell>
          <cell r="FG1711">
            <v>0</v>
          </cell>
          <cell r="FI1711">
            <v>0</v>
          </cell>
          <cell r="FJ1711">
            <v>11</v>
          </cell>
          <cell r="FK1711">
            <v>799.68636363636358</v>
          </cell>
          <cell r="FL1711">
            <v>0</v>
          </cell>
          <cell r="FM1711">
            <v>0</v>
          </cell>
          <cell r="FN1711">
            <v>0</v>
          </cell>
          <cell r="FP1711">
            <v>769.18181818181813</v>
          </cell>
          <cell r="FQ1711">
            <v>0</v>
          </cell>
          <cell r="FR1711" t="e">
            <v>#N/A</v>
          </cell>
          <cell r="FS1711">
            <v>0</v>
          </cell>
          <cell r="FT1711" t="e">
            <v>#N/A</v>
          </cell>
          <cell r="FU1711" t="e">
            <v>#N/A</v>
          </cell>
          <cell r="FV1711">
            <v>799.68636363636358</v>
          </cell>
          <cell r="FW1711" t="e">
            <v>#N/A</v>
          </cell>
          <cell r="FX1711">
            <v>-1666.6666666666665</v>
          </cell>
          <cell r="FY1711" t="str">
            <v>Production Complete</v>
          </cell>
          <cell r="FZ1711">
            <v>0</v>
          </cell>
          <cell r="GA1711">
            <v>0</v>
          </cell>
          <cell r="GB1711">
            <v>0</v>
          </cell>
          <cell r="GC1711">
            <v>0</v>
          </cell>
          <cell r="GD1711">
            <v>0</v>
          </cell>
          <cell r="GE1711">
            <v>0</v>
          </cell>
          <cell r="GF1711">
            <v>0</v>
          </cell>
          <cell r="GG1711" t="e">
            <v>#N/A</v>
          </cell>
          <cell r="GH1711">
            <v>0</v>
          </cell>
          <cell r="GI1711">
            <v>0</v>
          </cell>
          <cell r="GJ1711" t="e">
            <v>#VALUE!</v>
          </cell>
          <cell r="GK1711" t="e">
            <v>#DIV/0!</v>
          </cell>
          <cell r="GL1711" t="e">
            <v>#DIV/0!</v>
          </cell>
          <cell r="GN1711">
            <v>0</v>
          </cell>
          <cell r="GO1711">
            <v>0</v>
          </cell>
          <cell r="GP1711">
            <v>0</v>
          </cell>
          <cell r="GQ1711">
            <v>0</v>
          </cell>
          <cell r="GR1711">
            <v>0</v>
          </cell>
          <cell r="GS1711">
            <v>0</v>
          </cell>
          <cell r="GT1711">
            <v>0</v>
          </cell>
          <cell r="GU1711">
            <v>0</v>
          </cell>
          <cell r="GV1711">
            <v>0</v>
          </cell>
          <cell r="GW1711">
            <v>0</v>
          </cell>
          <cell r="GX1711">
            <v>0</v>
          </cell>
          <cell r="GY1711">
            <v>0</v>
          </cell>
          <cell r="GZ1711">
            <v>0</v>
          </cell>
          <cell r="HA1711">
            <v>0</v>
          </cell>
          <cell r="HB1711">
            <v>0</v>
          </cell>
          <cell r="HC1711">
            <v>0</v>
          </cell>
          <cell r="HD1711">
            <v>0</v>
          </cell>
          <cell r="HE1711">
            <v>0</v>
          </cell>
          <cell r="HF1711">
            <v>0</v>
          </cell>
          <cell r="HG1711">
            <v>0</v>
          </cell>
          <cell r="HH1711" t="e">
            <v>#N/A</v>
          </cell>
          <cell r="HI1711" t="e">
            <v>#N/A</v>
          </cell>
          <cell r="HJ1711">
            <v>0</v>
          </cell>
          <cell r="HK1711">
            <v>0</v>
          </cell>
          <cell r="HL1711">
            <v>0</v>
          </cell>
          <cell r="HM1711">
            <v>0</v>
          </cell>
          <cell r="HN1711">
            <v>0</v>
          </cell>
          <cell r="HO1711">
            <v>0</v>
          </cell>
          <cell r="HP1711">
            <v>0</v>
          </cell>
          <cell r="HQ1711">
            <v>0</v>
          </cell>
          <cell r="HR1711" t="e">
            <v>#N/A</v>
          </cell>
          <cell r="HS1711">
            <v>0</v>
          </cell>
          <cell r="HT1711" t="str">
            <v>-</v>
          </cell>
          <cell r="HU1711">
            <v>-2</v>
          </cell>
          <cell r="HV1711">
            <v>0</v>
          </cell>
          <cell r="HW1711">
            <v>0</v>
          </cell>
          <cell r="HX1711">
            <v>2</v>
          </cell>
          <cell r="HY1711">
            <v>1</v>
          </cell>
          <cell r="HZ1711">
            <v>1900</v>
          </cell>
          <cell r="IA1711" t="e">
            <v>#N/A</v>
          </cell>
        </row>
        <row r="1712">
          <cell r="AI1712" t="str">
            <v>To check</v>
          </cell>
          <cell r="AJ1712" t="str">
            <v>To check</v>
          </cell>
          <cell r="AK1712">
            <v>1</v>
          </cell>
          <cell r="AL1712">
            <v>1900</v>
          </cell>
          <cell r="AM1712">
            <v>1</v>
          </cell>
          <cell r="AN1712">
            <v>1900</v>
          </cell>
          <cell r="AO1712">
            <v>0</v>
          </cell>
          <cell r="AP1712">
            <v>1.2658227848101266E-2</v>
          </cell>
          <cell r="AQ1712" t="str">
            <v>1</v>
          </cell>
          <cell r="AR1712" t="e">
            <v>#DIV/0!</v>
          </cell>
          <cell r="AS1712" t="str">
            <v>To check</v>
          </cell>
          <cell r="AT1712">
            <v>0</v>
          </cell>
          <cell r="AU1712" t="str">
            <v>-</v>
          </cell>
          <cell r="AV1712" t="str">
            <v>-</v>
          </cell>
          <cell r="AW1712" t="str">
            <v>-</v>
          </cell>
          <cell r="AX1712" t="str">
            <v>-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 t="e">
            <v>#REF!</v>
          </cell>
          <cell r="BD1712" t="e">
            <v>#REF!</v>
          </cell>
          <cell r="BE1712" t="e">
            <v>#REF!</v>
          </cell>
          <cell r="BF1712">
            <v>0</v>
          </cell>
          <cell r="BG1712" t="str">
            <v>To check</v>
          </cell>
          <cell r="BH1712" t="e">
            <v>#N/A</v>
          </cell>
          <cell r="BI1712" t="e">
            <v>#N/A</v>
          </cell>
          <cell r="BJ1712" t="e">
            <v>#VALUE!</v>
          </cell>
          <cell r="BK1712">
            <v>0</v>
          </cell>
          <cell r="BL1712" t="e">
            <v>#N/A</v>
          </cell>
          <cell r="BM1712" t="e">
            <v>#N/A</v>
          </cell>
          <cell r="BN1712">
            <v>0</v>
          </cell>
          <cell r="BO1712">
            <v>1.4801558842880975E-3</v>
          </cell>
          <cell r="BP1712" t="e">
            <v>#N/A</v>
          </cell>
          <cell r="BQ1712">
            <v>0</v>
          </cell>
          <cell r="BR1712">
            <v>1047187</v>
          </cell>
          <cell r="BT1712" t="str">
            <v>-</v>
          </cell>
          <cell r="BU1712" t="e">
            <v>#N/A</v>
          </cell>
          <cell r="BV1712" t="str">
            <v>-</v>
          </cell>
          <cell r="BW1712" t="str">
            <v>-</v>
          </cell>
          <cell r="BX1712" t="str">
            <v>-</v>
          </cell>
          <cell r="BY1712" t="str">
            <v>-</v>
          </cell>
          <cell r="BZ1712" t="e">
            <v>#N/A</v>
          </cell>
          <cell r="CA1712" t="e">
            <v>#N/A</v>
          </cell>
          <cell r="CB1712" t="e">
            <v>#N/A</v>
          </cell>
          <cell r="CC1712" t="e">
            <v>#N/A</v>
          </cell>
          <cell r="CD1712">
            <v>-2</v>
          </cell>
          <cell r="CE1712" t="e">
            <v>#N/A</v>
          </cell>
          <cell r="CF1712" t="e">
            <v>#N/A</v>
          </cell>
          <cell r="CG1712" t="e">
            <v>#N/A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 t="str">
            <v>DUE</v>
          </cell>
          <cell r="DI1712" t="str">
            <v>DUE</v>
          </cell>
          <cell r="DJ1712" t="str">
            <v>DUE</v>
          </cell>
          <cell r="DK1712" t="str">
            <v>DUE</v>
          </cell>
          <cell r="DL1712" t="str">
            <v>DUE</v>
          </cell>
          <cell r="DM1712" t="e">
            <v>#N/A</v>
          </cell>
          <cell r="DN1712" t="e">
            <v>#N/A</v>
          </cell>
          <cell r="DO1712" t="str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 t="e">
            <v>#N/A</v>
          </cell>
          <cell r="DW1712" t="e">
            <v>#N/A</v>
          </cell>
          <cell r="DX1712" t="e">
            <v>#N/A</v>
          </cell>
          <cell r="DY1712" t="e">
            <v>#N/A</v>
          </cell>
          <cell r="DZ1712">
            <v>0</v>
          </cell>
          <cell r="EA1712">
            <v>0</v>
          </cell>
          <cell r="EB1712">
            <v>0</v>
          </cell>
          <cell r="EC1712" t="e">
            <v>#N/A</v>
          </cell>
          <cell r="ED1712" t="e">
            <v>#N/A</v>
          </cell>
          <cell r="EE1712" t="e">
            <v>#N/A</v>
          </cell>
          <cell r="EF1712">
            <v>22.265789473684212</v>
          </cell>
          <cell r="EG1712">
            <v>1</v>
          </cell>
          <cell r="EH1712">
            <v>0</v>
          </cell>
          <cell r="EI1712">
            <v>0</v>
          </cell>
          <cell r="EJ1712" t="e">
            <v>#DIV/0!</v>
          </cell>
          <cell r="EK1712" t="str">
            <v>CHECK</v>
          </cell>
          <cell r="EL1712" t="e">
            <v>#DIV/0!</v>
          </cell>
          <cell r="EM1712">
            <v>0</v>
          </cell>
          <cell r="EN1712">
            <v>0</v>
          </cell>
          <cell r="EO1712" t="e">
            <v>#N/A</v>
          </cell>
          <cell r="EP1712" t="e">
            <v>#N/A</v>
          </cell>
          <cell r="EQ1712">
            <v>0</v>
          </cell>
          <cell r="ER1712" t="str">
            <v>-</v>
          </cell>
          <cell r="ES1712" t="str">
            <v>-</v>
          </cell>
          <cell r="ET1712" t="str">
            <v>After 30Days</v>
          </cell>
          <cell r="EU1712" t="e">
            <v>#N/A</v>
          </cell>
          <cell r="EV1712" t="e">
            <v>#N/A</v>
          </cell>
          <cell r="EW1712">
            <v>1458.3333333333333</v>
          </cell>
          <cell r="EX1712">
            <v>208.33333333333334</v>
          </cell>
          <cell r="EY1712">
            <v>1666.6666666666665</v>
          </cell>
          <cell r="EZ1712" t="e">
            <v>#N/A</v>
          </cell>
          <cell r="FA1712">
            <v>0</v>
          </cell>
          <cell r="FB1712" t="e">
            <v>#N/A</v>
          </cell>
          <cell r="FC1712">
            <v>0</v>
          </cell>
          <cell r="FD1712" t="e">
            <v>#N/A</v>
          </cell>
          <cell r="FE1712">
            <v>0</v>
          </cell>
          <cell r="FF1712">
            <v>0</v>
          </cell>
          <cell r="FG1712">
            <v>0</v>
          </cell>
          <cell r="FI1712">
            <v>0</v>
          </cell>
          <cell r="FJ1712">
            <v>11</v>
          </cell>
          <cell r="FK1712">
            <v>799.68636363636358</v>
          </cell>
          <cell r="FL1712">
            <v>0</v>
          </cell>
          <cell r="FM1712">
            <v>0</v>
          </cell>
          <cell r="FN1712">
            <v>0</v>
          </cell>
          <cell r="FP1712">
            <v>769.18181818181813</v>
          </cell>
          <cell r="FQ1712">
            <v>0</v>
          </cell>
          <cell r="FR1712" t="e">
            <v>#N/A</v>
          </cell>
          <cell r="FS1712">
            <v>0</v>
          </cell>
          <cell r="FT1712" t="e">
            <v>#N/A</v>
          </cell>
          <cell r="FU1712" t="e">
            <v>#N/A</v>
          </cell>
          <cell r="FV1712">
            <v>799.68636363636358</v>
          </cell>
          <cell r="FW1712" t="e">
            <v>#N/A</v>
          </cell>
          <cell r="FX1712">
            <v>-1666.6666666666665</v>
          </cell>
          <cell r="FY1712" t="str">
            <v>Production Complete</v>
          </cell>
          <cell r="FZ1712">
            <v>0</v>
          </cell>
          <cell r="GA1712">
            <v>0</v>
          </cell>
          <cell r="GB1712">
            <v>0</v>
          </cell>
          <cell r="GC1712">
            <v>0</v>
          </cell>
          <cell r="GD1712">
            <v>0</v>
          </cell>
          <cell r="GE1712">
            <v>0</v>
          </cell>
          <cell r="GF1712">
            <v>0</v>
          </cell>
          <cell r="GG1712" t="e">
            <v>#N/A</v>
          </cell>
          <cell r="GH1712">
            <v>0</v>
          </cell>
          <cell r="GI1712">
            <v>0</v>
          </cell>
          <cell r="GJ1712" t="e">
            <v>#VALUE!</v>
          </cell>
          <cell r="GK1712" t="e">
            <v>#DIV/0!</v>
          </cell>
          <cell r="GL1712" t="e">
            <v>#DIV/0!</v>
          </cell>
          <cell r="GN1712">
            <v>0</v>
          </cell>
          <cell r="GO1712">
            <v>0</v>
          </cell>
          <cell r="GP1712">
            <v>0</v>
          </cell>
          <cell r="GQ1712">
            <v>0</v>
          </cell>
          <cell r="GR1712">
            <v>0</v>
          </cell>
          <cell r="GS1712">
            <v>0</v>
          </cell>
          <cell r="GT1712">
            <v>0</v>
          </cell>
          <cell r="GU1712">
            <v>0</v>
          </cell>
          <cell r="GV1712">
            <v>0</v>
          </cell>
          <cell r="GW1712">
            <v>0</v>
          </cell>
          <cell r="GX1712">
            <v>0</v>
          </cell>
          <cell r="GY1712">
            <v>0</v>
          </cell>
          <cell r="GZ1712">
            <v>0</v>
          </cell>
          <cell r="HA1712">
            <v>0</v>
          </cell>
          <cell r="HB1712">
            <v>0</v>
          </cell>
          <cell r="HC1712">
            <v>0</v>
          </cell>
          <cell r="HD1712">
            <v>0</v>
          </cell>
          <cell r="HE1712">
            <v>0</v>
          </cell>
          <cell r="HF1712">
            <v>0</v>
          </cell>
          <cell r="HG1712">
            <v>0</v>
          </cell>
          <cell r="HH1712" t="e">
            <v>#N/A</v>
          </cell>
          <cell r="HI1712" t="e">
            <v>#N/A</v>
          </cell>
          <cell r="HJ1712">
            <v>0</v>
          </cell>
          <cell r="HK1712">
            <v>0</v>
          </cell>
          <cell r="HL1712">
            <v>0</v>
          </cell>
          <cell r="HM1712">
            <v>0</v>
          </cell>
          <cell r="HN1712">
            <v>0</v>
          </cell>
          <cell r="HO1712">
            <v>0</v>
          </cell>
          <cell r="HP1712">
            <v>0</v>
          </cell>
          <cell r="HQ1712">
            <v>0</v>
          </cell>
          <cell r="HR1712" t="e">
            <v>#N/A</v>
          </cell>
          <cell r="HS1712">
            <v>0</v>
          </cell>
          <cell r="HT1712" t="str">
            <v>-</v>
          </cell>
          <cell r="HU1712">
            <v>-2</v>
          </cell>
          <cell r="HV1712">
            <v>0</v>
          </cell>
          <cell r="HW1712">
            <v>0</v>
          </cell>
          <cell r="HX1712">
            <v>2</v>
          </cell>
          <cell r="HY1712">
            <v>1</v>
          </cell>
          <cell r="HZ1712">
            <v>1900</v>
          </cell>
          <cell r="IA1712" t="e">
            <v>#N/A</v>
          </cell>
        </row>
        <row r="1713">
          <cell r="AI1713" t="str">
            <v>To check</v>
          </cell>
          <cell r="AJ1713" t="str">
            <v>To check</v>
          </cell>
          <cell r="AK1713">
            <v>1</v>
          </cell>
          <cell r="AL1713">
            <v>1900</v>
          </cell>
          <cell r="AM1713">
            <v>1</v>
          </cell>
          <cell r="AN1713">
            <v>1900</v>
          </cell>
          <cell r="AO1713">
            <v>0</v>
          </cell>
          <cell r="AP1713">
            <v>1.2658227848101266E-2</v>
          </cell>
          <cell r="AQ1713" t="str">
            <v>1</v>
          </cell>
          <cell r="AR1713" t="e">
            <v>#DIV/0!</v>
          </cell>
          <cell r="AS1713" t="str">
            <v>To check</v>
          </cell>
          <cell r="AT1713">
            <v>0</v>
          </cell>
          <cell r="AU1713" t="str">
            <v>-</v>
          </cell>
          <cell r="AV1713" t="str">
            <v>-</v>
          </cell>
          <cell r="AW1713" t="str">
            <v>-</v>
          </cell>
          <cell r="AX1713" t="str">
            <v>-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 t="e">
            <v>#REF!</v>
          </cell>
          <cell r="BD1713" t="e">
            <v>#REF!</v>
          </cell>
          <cell r="BE1713" t="e">
            <v>#REF!</v>
          </cell>
          <cell r="BF1713">
            <v>0</v>
          </cell>
          <cell r="BG1713" t="str">
            <v>To check</v>
          </cell>
          <cell r="BH1713" t="e">
            <v>#N/A</v>
          </cell>
          <cell r="BI1713" t="e">
            <v>#N/A</v>
          </cell>
          <cell r="BJ1713" t="e">
            <v>#VALUE!</v>
          </cell>
          <cell r="BK1713">
            <v>0</v>
          </cell>
          <cell r="BL1713" t="e">
            <v>#N/A</v>
          </cell>
          <cell r="BM1713" t="e">
            <v>#N/A</v>
          </cell>
          <cell r="BN1713">
            <v>0</v>
          </cell>
          <cell r="BO1713">
            <v>1.4801558842880975E-3</v>
          </cell>
          <cell r="BP1713" t="e">
            <v>#N/A</v>
          </cell>
          <cell r="BQ1713">
            <v>0</v>
          </cell>
          <cell r="BR1713">
            <v>1047187</v>
          </cell>
          <cell r="BT1713" t="str">
            <v>-</v>
          </cell>
          <cell r="BU1713" t="e">
            <v>#N/A</v>
          </cell>
          <cell r="BV1713" t="str">
            <v>-</v>
          </cell>
          <cell r="BW1713" t="str">
            <v>-</v>
          </cell>
          <cell r="BX1713" t="str">
            <v>-</v>
          </cell>
          <cell r="BY1713" t="str">
            <v>-</v>
          </cell>
          <cell r="BZ1713" t="e">
            <v>#N/A</v>
          </cell>
          <cell r="CA1713" t="e">
            <v>#N/A</v>
          </cell>
          <cell r="CB1713" t="e">
            <v>#N/A</v>
          </cell>
          <cell r="CC1713" t="e">
            <v>#N/A</v>
          </cell>
          <cell r="CD1713">
            <v>-2</v>
          </cell>
          <cell r="CE1713" t="e">
            <v>#N/A</v>
          </cell>
          <cell r="CF1713" t="e">
            <v>#N/A</v>
          </cell>
          <cell r="CG1713" t="e">
            <v>#N/A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 t="str">
            <v>DUE</v>
          </cell>
          <cell r="DI1713" t="str">
            <v>DUE</v>
          </cell>
          <cell r="DJ1713" t="str">
            <v>DUE</v>
          </cell>
          <cell r="DK1713" t="str">
            <v>DUE</v>
          </cell>
          <cell r="DL1713" t="str">
            <v>DUE</v>
          </cell>
          <cell r="DM1713" t="e">
            <v>#N/A</v>
          </cell>
          <cell r="DN1713" t="e">
            <v>#N/A</v>
          </cell>
          <cell r="DO1713" t="str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 t="e">
            <v>#N/A</v>
          </cell>
          <cell r="DW1713" t="e">
            <v>#N/A</v>
          </cell>
          <cell r="DX1713" t="e">
            <v>#N/A</v>
          </cell>
          <cell r="DY1713" t="e">
            <v>#N/A</v>
          </cell>
          <cell r="DZ1713">
            <v>0</v>
          </cell>
          <cell r="EA1713">
            <v>0</v>
          </cell>
          <cell r="EB1713">
            <v>0</v>
          </cell>
          <cell r="EC1713" t="e">
            <v>#N/A</v>
          </cell>
          <cell r="ED1713" t="e">
            <v>#N/A</v>
          </cell>
          <cell r="EE1713" t="e">
            <v>#N/A</v>
          </cell>
          <cell r="EF1713">
            <v>22.265789473684212</v>
          </cell>
          <cell r="EG1713">
            <v>1</v>
          </cell>
          <cell r="EH1713">
            <v>0</v>
          </cell>
          <cell r="EI1713">
            <v>0</v>
          </cell>
          <cell r="EJ1713" t="e">
            <v>#DIV/0!</v>
          </cell>
          <cell r="EK1713" t="str">
            <v>CHECK</v>
          </cell>
          <cell r="EL1713" t="e">
            <v>#DIV/0!</v>
          </cell>
          <cell r="EM1713">
            <v>0</v>
          </cell>
          <cell r="EN1713">
            <v>0</v>
          </cell>
          <cell r="EO1713" t="e">
            <v>#N/A</v>
          </cell>
          <cell r="EP1713" t="e">
            <v>#N/A</v>
          </cell>
          <cell r="EQ1713">
            <v>0</v>
          </cell>
          <cell r="ER1713" t="str">
            <v>-</v>
          </cell>
          <cell r="ES1713" t="str">
            <v>-</v>
          </cell>
          <cell r="ET1713" t="str">
            <v>After 30Days</v>
          </cell>
          <cell r="EU1713" t="e">
            <v>#N/A</v>
          </cell>
          <cell r="EV1713" t="e">
            <v>#N/A</v>
          </cell>
          <cell r="EW1713">
            <v>1458.3333333333333</v>
          </cell>
          <cell r="EX1713">
            <v>208.33333333333334</v>
          </cell>
          <cell r="EY1713">
            <v>1666.6666666666665</v>
          </cell>
          <cell r="EZ1713" t="e">
            <v>#N/A</v>
          </cell>
          <cell r="FA1713">
            <v>0</v>
          </cell>
          <cell r="FB1713" t="e">
            <v>#N/A</v>
          </cell>
          <cell r="FC1713">
            <v>0</v>
          </cell>
          <cell r="FD1713" t="e">
            <v>#N/A</v>
          </cell>
          <cell r="FE1713">
            <v>0</v>
          </cell>
          <cell r="FF1713">
            <v>0</v>
          </cell>
          <cell r="FG1713">
            <v>0</v>
          </cell>
          <cell r="FI1713">
            <v>0</v>
          </cell>
          <cell r="FJ1713">
            <v>11</v>
          </cell>
          <cell r="FK1713">
            <v>799.68636363636358</v>
          </cell>
          <cell r="FL1713">
            <v>0</v>
          </cell>
          <cell r="FM1713">
            <v>0</v>
          </cell>
          <cell r="FN1713">
            <v>0</v>
          </cell>
          <cell r="FP1713">
            <v>769.18181818181813</v>
          </cell>
          <cell r="FQ1713">
            <v>0</v>
          </cell>
          <cell r="FR1713" t="e">
            <v>#N/A</v>
          </cell>
          <cell r="FS1713">
            <v>0</v>
          </cell>
          <cell r="FT1713" t="e">
            <v>#N/A</v>
          </cell>
          <cell r="FU1713" t="e">
            <v>#N/A</v>
          </cell>
          <cell r="FV1713">
            <v>799.68636363636358</v>
          </cell>
          <cell r="FW1713" t="e">
            <v>#N/A</v>
          </cell>
          <cell r="FX1713">
            <v>-1666.6666666666665</v>
          </cell>
          <cell r="FY1713" t="str">
            <v>Production Complete</v>
          </cell>
          <cell r="FZ1713">
            <v>0</v>
          </cell>
          <cell r="GA1713">
            <v>0</v>
          </cell>
          <cell r="GB1713">
            <v>0</v>
          </cell>
          <cell r="GC1713">
            <v>0</v>
          </cell>
          <cell r="GD1713">
            <v>0</v>
          </cell>
          <cell r="GE1713">
            <v>0</v>
          </cell>
          <cell r="GF1713">
            <v>0</v>
          </cell>
          <cell r="GG1713" t="e">
            <v>#N/A</v>
          </cell>
          <cell r="GH1713">
            <v>0</v>
          </cell>
          <cell r="GI1713">
            <v>0</v>
          </cell>
          <cell r="GJ1713" t="e">
            <v>#VALUE!</v>
          </cell>
          <cell r="GK1713" t="e">
            <v>#DIV/0!</v>
          </cell>
          <cell r="GL1713" t="e">
            <v>#DIV/0!</v>
          </cell>
          <cell r="GN1713">
            <v>0</v>
          </cell>
          <cell r="GO1713">
            <v>0</v>
          </cell>
          <cell r="GP1713">
            <v>0</v>
          </cell>
          <cell r="GQ1713">
            <v>0</v>
          </cell>
          <cell r="GR1713">
            <v>0</v>
          </cell>
          <cell r="GS1713">
            <v>0</v>
          </cell>
          <cell r="GT1713">
            <v>0</v>
          </cell>
          <cell r="GU1713">
            <v>0</v>
          </cell>
          <cell r="GV1713">
            <v>0</v>
          </cell>
          <cell r="GW1713">
            <v>0</v>
          </cell>
          <cell r="GX1713">
            <v>0</v>
          </cell>
          <cell r="GY1713">
            <v>0</v>
          </cell>
          <cell r="GZ1713">
            <v>0</v>
          </cell>
          <cell r="HA1713">
            <v>0</v>
          </cell>
          <cell r="HB1713">
            <v>0</v>
          </cell>
          <cell r="HC1713">
            <v>0</v>
          </cell>
          <cell r="HD1713">
            <v>0</v>
          </cell>
          <cell r="HE1713">
            <v>0</v>
          </cell>
          <cell r="HF1713">
            <v>0</v>
          </cell>
          <cell r="HG1713">
            <v>0</v>
          </cell>
          <cell r="HH1713" t="e">
            <v>#N/A</v>
          </cell>
          <cell r="HI1713" t="e">
            <v>#N/A</v>
          </cell>
          <cell r="HJ1713">
            <v>0</v>
          </cell>
          <cell r="HK1713">
            <v>0</v>
          </cell>
          <cell r="HL1713">
            <v>0</v>
          </cell>
          <cell r="HM1713">
            <v>0</v>
          </cell>
          <cell r="HN1713">
            <v>0</v>
          </cell>
          <cell r="HO1713">
            <v>0</v>
          </cell>
          <cell r="HP1713">
            <v>0</v>
          </cell>
          <cell r="HQ1713">
            <v>0</v>
          </cell>
          <cell r="HR1713" t="e">
            <v>#N/A</v>
          </cell>
          <cell r="HS1713">
            <v>0</v>
          </cell>
          <cell r="HT1713" t="str">
            <v>-</v>
          </cell>
          <cell r="HU1713">
            <v>-2</v>
          </cell>
          <cell r="HV1713">
            <v>0</v>
          </cell>
          <cell r="HW1713">
            <v>0</v>
          </cell>
          <cell r="HX1713">
            <v>2</v>
          </cell>
          <cell r="HY1713">
            <v>1</v>
          </cell>
          <cell r="HZ1713">
            <v>1900</v>
          </cell>
          <cell r="IA1713" t="e">
            <v>#N/A</v>
          </cell>
        </row>
        <row r="1714">
          <cell r="AI1714" t="str">
            <v>To check</v>
          </cell>
          <cell r="AJ1714" t="str">
            <v>To check</v>
          </cell>
          <cell r="AK1714">
            <v>1</v>
          </cell>
          <cell r="AL1714">
            <v>1900</v>
          </cell>
          <cell r="AM1714">
            <v>1</v>
          </cell>
          <cell r="AN1714">
            <v>1900</v>
          </cell>
          <cell r="AO1714">
            <v>0</v>
          </cell>
          <cell r="AP1714">
            <v>1.2658227848101266E-2</v>
          </cell>
          <cell r="AQ1714" t="str">
            <v>1</v>
          </cell>
          <cell r="AR1714" t="e">
            <v>#DIV/0!</v>
          </cell>
          <cell r="AS1714" t="str">
            <v>To check</v>
          </cell>
          <cell r="AT1714">
            <v>0</v>
          </cell>
          <cell r="AU1714" t="str">
            <v>-</v>
          </cell>
          <cell r="AV1714" t="str">
            <v>-</v>
          </cell>
          <cell r="AW1714" t="str">
            <v>-</v>
          </cell>
          <cell r="AX1714" t="str">
            <v>-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 t="e">
            <v>#REF!</v>
          </cell>
          <cell r="BD1714" t="e">
            <v>#REF!</v>
          </cell>
          <cell r="BE1714" t="e">
            <v>#REF!</v>
          </cell>
          <cell r="BF1714">
            <v>0</v>
          </cell>
          <cell r="BG1714" t="str">
            <v>To check</v>
          </cell>
          <cell r="BH1714" t="e">
            <v>#N/A</v>
          </cell>
          <cell r="BI1714" t="e">
            <v>#N/A</v>
          </cell>
          <cell r="BJ1714" t="e">
            <v>#VALUE!</v>
          </cell>
          <cell r="BK1714">
            <v>0</v>
          </cell>
          <cell r="BL1714" t="e">
            <v>#N/A</v>
          </cell>
          <cell r="BM1714" t="e">
            <v>#N/A</v>
          </cell>
          <cell r="BN1714">
            <v>0</v>
          </cell>
          <cell r="BO1714">
            <v>1.4801558842880975E-3</v>
          </cell>
          <cell r="BP1714" t="e">
            <v>#N/A</v>
          </cell>
          <cell r="BQ1714">
            <v>0</v>
          </cell>
          <cell r="BR1714">
            <v>1047187</v>
          </cell>
          <cell r="BT1714" t="str">
            <v>-</v>
          </cell>
          <cell r="BU1714" t="e">
            <v>#N/A</v>
          </cell>
          <cell r="BV1714" t="str">
            <v>-</v>
          </cell>
          <cell r="BW1714" t="str">
            <v>-</v>
          </cell>
          <cell r="BX1714" t="str">
            <v>-</v>
          </cell>
          <cell r="BY1714" t="str">
            <v>-</v>
          </cell>
          <cell r="BZ1714" t="e">
            <v>#N/A</v>
          </cell>
          <cell r="CA1714" t="e">
            <v>#N/A</v>
          </cell>
          <cell r="CB1714" t="e">
            <v>#N/A</v>
          </cell>
          <cell r="CC1714" t="e">
            <v>#N/A</v>
          </cell>
          <cell r="CD1714">
            <v>-2</v>
          </cell>
          <cell r="CE1714" t="e">
            <v>#N/A</v>
          </cell>
          <cell r="CF1714" t="e">
            <v>#N/A</v>
          </cell>
          <cell r="CG1714" t="e">
            <v>#N/A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 t="str">
            <v>DUE</v>
          </cell>
          <cell r="DI1714" t="str">
            <v>DUE</v>
          </cell>
          <cell r="DJ1714" t="str">
            <v>DUE</v>
          </cell>
          <cell r="DK1714" t="str">
            <v>DUE</v>
          </cell>
          <cell r="DL1714" t="str">
            <v>DUE</v>
          </cell>
          <cell r="DM1714" t="e">
            <v>#N/A</v>
          </cell>
          <cell r="DN1714" t="e">
            <v>#N/A</v>
          </cell>
          <cell r="DO1714" t="str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 t="e">
            <v>#N/A</v>
          </cell>
          <cell r="DW1714" t="e">
            <v>#N/A</v>
          </cell>
          <cell r="DX1714" t="e">
            <v>#N/A</v>
          </cell>
          <cell r="DY1714" t="e">
            <v>#N/A</v>
          </cell>
          <cell r="DZ1714">
            <v>0</v>
          </cell>
          <cell r="EA1714">
            <v>0</v>
          </cell>
          <cell r="EB1714">
            <v>0</v>
          </cell>
          <cell r="EC1714" t="e">
            <v>#N/A</v>
          </cell>
          <cell r="ED1714" t="e">
            <v>#N/A</v>
          </cell>
          <cell r="EE1714" t="e">
            <v>#N/A</v>
          </cell>
          <cell r="EF1714">
            <v>22.265789473684212</v>
          </cell>
          <cell r="EG1714">
            <v>1</v>
          </cell>
          <cell r="EH1714">
            <v>0</v>
          </cell>
          <cell r="EI1714">
            <v>0</v>
          </cell>
          <cell r="EJ1714" t="e">
            <v>#DIV/0!</v>
          </cell>
          <cell r="EK1714" t="str">
            <v>CHECK</v>
          </cell>
          <cell r="EL1714" t="e">
            <v>#DIV/0!</v>
          </cell>
          <cell r="EM1714">
            <v>0</v>
          </cell>
          <cell r="EN1714">
            <v>0</v>
          </cell>
          <cell r="EO1714" t="e">
            <v>#N/A</v>
          </cell>
          <cell r="EP1714" t="e">
            <v>#N/A</v>
          </cell>
          <cell r="EQ1714">
            <v>0</v>
          </cell>
          <cell r="ER1714" t="str">
            <v>-</v>
          </cell>
          <cell r="ES1714" t="str">
            <v>-</v>
          </cell>
          <cell r="ET1714" t="str">
            <v>After 30Days</v>
          </cell>
          <cell r="EU1714" t="e">
            <v>#N/A</v>
          </cell>
          <cell r="EV1714" t="e">
            <v>#N/A</v>
          </cell>
          <cell r="EW1714">
            <v>1458.3333333333333</v>
          </cell>
          <cell r="EX1714">
            <v>208.33333333333334</v>
          </cell>
          <cell r="EY1714">
            <v>1666.6666666666665</v>
          </cell>
          <cell r="EZ1714" t="e">
            <v>#N/A</v>
          </cell>
          <cell r="FA1714">
            <v>0</v>
          </cell>
          <cell r="FB1714" t="e">
            <v>#N/A</v>
          </cell>
          <cell r="FC1714">
            <v>0</v>
          </cell>
          <cell r="FD1714" t="e">
            <v>#N/A</v>
          </cell>
          <cell r="FE1714">
            <v>0</v>
          </cell>
          <cell r="FF1714">
            <v>0</v>
          </cell>
          <cell r="FG1714">
            <v>0</v>
          </cell>
          <cell r="FI1714">
            <v>0</v>
          </cell>
          <cell r="FJ1714">
            <v>11</v>
          </cell>
          <cell r="FK1714">
            <v>799.68636363636358</v>
          </cell>
          <cell r="FL1714">
            <v>0</v>
          </cell>
          <cell r="FM1714">
            <v>0</v>
          </cell>
          <cell r="FN1714">
            <v>0</v>
          </cell>
          <cell r="FP1714">
            <v>769.18181818181813</v>
          </cell>
          <cell r="FQ1714">
            <v>0</v>
          </cell>
          <cell r="FR1714" t="e">
            <v>#N/A</v>
          </cell>
          <cell r="FS1714">
            <v>0</v>
          </cell>
          <cell r="FT1714" t="e">
            <v>#N/A</v>
          </cell>
          <cell r="FU1714" t="e">
            <v>#N/A</v>
          </cell>
          <cell r="FV1714">
            <v>799.68636363636358</v>
          </cell>
          <cell r="FW1714" t="e">
            <v>#N/A</v>
          </cell>
          <cell r="FX1714">
            <v>-1666.6666666666665</v>
          </cell>
          <cell r="FY1714" t="str">
            <v>Production Complete</v>
          </cell>
          <cell r="FZ1714">
            <v>0</v>
          </cell>
          <cell r="GA1714">
            <v>0</v>
          </cell>
          <cell r="GB1714">
            <v>0</v>
          </cell>
          <cell r="GC1714">
            <v>0</v>
          </cell>
          <cell r="GD1714">
            <v>0</v>
          </cell>
          <cell r="GE1714">
            <v>0</v>
          </cell>
          <cell r="GF1714">
            <v>0</v>
          </cell>
          <cell r="GG1714" t="e">
            <v>#N/A</v>
          </cell>
          <cell r="GH1714">
            <v>0</v>
          </cell>
          <cell r="GI1714">
            <v>0</v>
          </cell>
          <cell r="GJ1714" t="e">
            <v>#VALUE!</v>
          </cell>
          <cell r="GK1714" t="e">
            <v>#DIV/0!</v>
          </cell>
          <cell r="GL1714" t="e">
            <v>#DIV/0!</v>
          </cell>
          <cell r="GN1714">
            <v>0</v>
          </cell>
          <cell r="GO1714">
            <v>0</v>
          </cell>
          <cell r="GP1714">
            <v>0</v>
          </cell>
          <cell r="GQ1714">
            <v>0</v>
          </cell>
          <cell r="GR1714">
            <v>0</v>
          </cell>
          <cell r="GS1714">
            <v>0</v>
          </cell>
          <cell r="GT1714">
            <v>0</v>
          </cell>
          <cell r="GU1714">
            <v>0</v>
          </cell>
          <cell r="GV1714">
            <v>0</v>
          </cell>
          <cell r="GW1714">
            <v>0</v>
          </cell>
          <cell r="GX1714">
            <v>0</v>
          </cell>
          <cell r="GY1714">
            <v>0</v>
          </cell>
          <cell r="GZ1714">
            <v>0</v>
          </cell>
          <cell r="HA1714">
            <v>0</v>
          </cell>
          <cell r="HB1714">
            <v>0</v>
          </cell>
          <cell r="HC1714">
            <v>0</v>
          </cell>
          <cell r="HD1714">
            <v>0</v>
          </cell>
          <cell r="HE1714">
            <v>0</v>
          </cell>
          <cell r="HF1714">
            <v>0</v>
          </cell>
          <cell r="HG1714">
            <v>0</v>
          </cell>
          <cell r="HH1714" t="e">
            <v>#N/A</v>
          </cell>
          <cell r="HI1714" t="e">
            <v>#N/A</v>
          </cell>
          <cell r="HJ1714">
            <v>0</v>
          </cell>
          <cell r="HK1714">
            <v>0</v>
          </cell>
          <cell r="HL1714">
            <v>0</v>
          </cell>
          <cell r="HM1714">
            <v>0</v>
          </cell>
          <cell r="HN1714">
            <v>0</v>
          </cell>
          <cell r="HO1714">
            <v>0</v>
          </cell>
          <cell r="HP1714">
            <v>0</v>
          </cell>
          <cell r="HQ1714">
            <v>0</v>
          </cell>
          <cell r="HR1714" t="e">
            <v>#N/A</v>
          </cell>
          <cell r="HS1714">
            <v>0</v>
          </cell>
          <cell r="HT1714" t="str">
            <v>-</v>
          </cell>
          <cell r="HU1714">
            <v>-2</v>
          </cell>
          <cell r="HV1714">
            <v>0</v>
          </cell>
          <cell r="HW1714">
            <v>0</v>
          </cell>
          <cell r="HX1714">
            <v>2</v>
          </cell>
          <cell r="HY1714">
            <v>1</v>
          </cell>
          <cell r="HZ1714">
            <v>1900</v>
          </cell>
          <cell r="IA1714" t="e">
            <v>#N/A</v>
          </cell>
        </row>
        <row r="1715">
          <cell r="AI1715" t="str">
            <v>To check</v>
          </cell>
          <cell r="AJ1715" t="str">
            <v>To check</v>
          </cell>
          <cell r="AK1715">
            <v>1</v>
          </cell>
          <cell r="AL1715">
            <v>1900</v>
          </cell>
          <cell r="AM1715">
            <v>1</v>
          </cell>
          <cell r="AN1715">
            <v>1900</v>
          </cell>
          <cell r="AO1715">
            <v>0</v>
          </cell>
          <cell r="AP1715">
            <v>1.2658227848101266E-2</v>
          </cell>
          <cell r="AQ1715" t="str">
            <v>1</v>
          </cell>
          <cell r="AR1715" t="e">
            <v>#DIV/0!</v>
          </cell>
          <cell r="AS1715" t="str">
            <v>To check</v>
          </cell>
          <cell r="AT1715">
            <v>0</v>
          </cell>
          <cell r="AU1715" t="str">
            <v>-</v>
          </cell>
          <cell r="AV1715" t="str">
            <v>-</v>
          </cell>
          <cell r="AW1715" t="str">
            <v>-</v>
          </cell>
          <cell r="AX1715" t="str">
            <v>-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 t="e">
            <v>#REF!</v>
          </cell>
          <cell r="BD1715" t="e">
            <v>#REF!</v>
          </cell>
          <cell r="BE1715" t="e">
            <v>#REF!</v>
          </cell>
          <cell r="BF1715">
            <v>0</v>
          </cell>
          <cell r="BG1715" t="str">
            <v>To check</v>
          </cell>
          <cell r="BH1715" t="e">
            <v>#N/A</v>
          </cell>
          <cell r="BI1715" t="e">
            <v>#N/A</v>
          </cell>
          <cell r="BJ1715" t="e">
            <v>#VALUE!</v>
          </cell>
          <cell r="BK1715">
            <v>0</v>
          </cell>
          <cell r="BL1715" t="e">
            <v>#N/A</v>
          </cell>
          <cell r="BM1715" t="e">
            <v>#N/A</v>
          </cell>
          <cell r="BN1715">
            <v>0</v>
          </cell>
          <cell r="BO1715">
            <v>1.4801558842880975E-3</v>
          </cell>
          <cell r="BP1715" t="e">
            <v>#N/A</v>
          </cell>
          <cell r="BQ1715">
            <v>0</v>
          </cell>
          <cell r="BR1715">
            <v>1047187</v>
          </cell>
          <cell r="BT1715" t="str">
            <v>-</v>
          </cell>
          <cell r="BU1715" t="e">
            <v>#N/A</v>
          </cell>
          <cell r="BV1715" t="str">
            <v>-</v>
          </cell>
          <cell r="BW1715" t="str">
            <v>-</v>
          </cell>
          <cell r="BX1715" t="str">
            <v>-</v>
          </cell>
          <cell r="BY1715" t="str">
            <v>-</v>
          </cell>
          <cell r="BZ1715" t="e">
            <v>#N/A</v>
          </cell>
          <cell r="CA1715" t="e">
            <v>#N/A</v>
          </cell>
          <cell r="CB1715" t="e">
            <v>#N/A</v>
          </cell>
          <cell r="CC1715" t="e">
            <v>#N/A</v>
          </cell>
          <cell r="CD1715">
            <v>-2</v>
          </cell>
          <cell r="CE1715" t="e">
            <v>#N/A</v>
          </cell>
          <cell r="CF1715" t="e">
            <v>#N/A</v>
          </cell>
          <cell r="CG1715" t="e">
            <v>#N/A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 t="str">
            <v>DUE</v>
          </cell>
          <cell r="DI1715" t="str">
            <v>DUE</v>
          </cell>
          <cell r="DJ1715" t="str">
            <v>DUE</v>
          </cell>
          <cell r="DK1715" t="str">
            <v>DUE</v>
          </cell>
          <cell r="DL1715" t="str">
            <v>DUE</v>
          </cell>
          <cell r="DM1715" t="e">
            <v>#N/A</v>
          </cell>
          <cell r="DN1715" t="e">
            <v>#N/A</v>
          </cell>
          <cell r="DO1715" t="str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 t="e">
            <v>#N/A</v>
          </cell>
          <cell r="DW1715" t="e">
            <v>#N/A</v>
          </cell>
          <cell r="DX1715" t="e">
            <v>#N/A</v>
          </cell>
          <cell r="DY1715" t="e">
            <v>#N/A</v>
          </cell>
          <cell r="DZ1715">
            <v>0</v>
          </cell>
          <cell r="EA1715">
            <v>0</v>
          </cell>
          <cell r="EB1715">
            <v>0</v>
          </cell>
          <cell r="EC1715" t="e">
            <v>#N/A</v>
          </cell>
          <cell r="ED1715" t="e">
            <v>#N/A</v>
          </cell>
          <cell r="EE1715" t="e">
            <v>#N/A</v>
          </cell>
          <cell r="EF1715">
            <v>22.265789473684212</v>
          </cell>
          <cell r="EG1715">
            <v>1</v>
          </cell>
          <cell r="EH1715">
            <v>0</v>
          </cell>
          <cell r="EI1715">
            <v>0</v>
          </cell>
          <cell r="EJ1715" t="e">
            <v>#DIV/0!</v>
          </cell>
          <cell r="EK1715" t="str">
            <v>CHECK</v>
          </cell>
          <cell r="EL1715" t="e">
            <v>#DIV/0!</v>
          </cell>
          <cell r="EM1715">
            <v>0</v>
          </cell>
          <cell r="EN1715">
            <v>0</v>
          </cell>
          <cell r="EO1715" t="e">
            <v>#N/A</v>
          </cell>
          <cell r="EP1715" t="e">
            <v>#N/A</v>
          </cell>
          <cell r="EQ1715">
            <v>0</v>
          </cell>
          <cell r="ER1715" t="str">
            <v>-</v>
          </cell>
          <cell r="ES1715" t="str">
            <v>-</v>
          </cell>
          <cell r="ET1715" t="str">
            <v>After 30Days</v>
          </cell>
          <cell r="EU1715" t="e">
            <v>#N/A</v>
          </cell>
          <cell r="EV1715" t="e">
            <v>#N/A</v>
          </cell>
          <cell r="EW1715">
            <v>1458.3333333333333</v>
          </cell>
          <cell r="EX1715">
            <v>208.33333333333334</v>
          </cell>
          <cell r="EY1715">
            <v>1666.6666666666665</v>
          </cell>
          <cell r="EZ1715" t="e">
            <v>#N/A</v>
          </cell>
          <cell r="FA1715">
            <v>0</v>
          </cell>
          <cell r="FB1715" t="e">
            <v>#N/A</v>
          </cell>
          <cell r="FC1715">
            <v>0</v>
          </cell>
          <cell r="FD1715" t="e">
            <v>#N/A</v>
          </cell>
          <cell r="FE1715">
            <v>0</v>
          </cell>
          <cell r="FF1715">
            <v>0</v>
          </cell>
          <cell r="FG1715">
            <v>0</v>
          </cell>
          <cell r="FI1715">
            <v>0</v>
          </cell>
          <cell r="FJ1715">
            <v>11</v>
          </cell>
          <cell r="FK1715">
            <v>799.68636363636358</v>
          </cell>
          <cell r="FL1715">
            <v>0</v>
          </cell>
          <cell r="FM1715">
            <v>0</v>
          </cell>
          <cell r="FN1715">
            <v>0</v>
          </cell>
          <cell r="FP1715">
            <v>769.18181818181813</v>
          </cell>
          <cell r="FQ1715">
            <v>0</v>
          </cell>
          <cell r="FR1715" t="e">
            <v>#N/A</v>
          </cell>
          <cell r="FS1715">
            <v>0</v>
          </cell>
          <cell r="FT1715" t="e">
            <v>#N/A</v>
          </cell>
          <cell r="FU1715" t="e">
            <v>#N/A</v>
          </cell>
          <cell r="FV1715">
            <v>799.68636363636358</v>
          </cell>
          <cell r="FW1715" t="e">
            <v>#N/A</v>
          </cell>
          <cell r="FX1715">
            <v>-1666.6666666666665</v>
          </cell>
          <cell r="FY1715" t="str">
            <v>Production Complete</v>
          </cell>
          <cell r="FZ1715">
            <v>0</v>
          </cell>
          <cell r="GA1715">
            <v>0</v>
          </cell>
          <cell r="GB1715">
            <v>0</v>
          </cell>
          <cell r="GC1715">
            <v>0</v>
          </cell>
          <cell r="GD1715">
            <v>0</v>
          </cell>
          <cell r="GE1715">
            <v>0</v>
          </cell>
          <cell r="GF1715">
            <v>0</v>
          </cell>
          <cell r="GG1715" t="e">
            <v>#N/A</v>
          </cell>
          <cell r="GH1715">
            <v>0</v>
          </cell>
          <cell r="GI1715">
            <v>0</v>
          </cell>
          <cell r="GJ1715" t="e">
            <v>#VALUE!</v>
          </cell>
          <cell r="GK1715" t="e">
            <v>#DIV/0!</v>
          </cell>
          <cell r="GL1715" t="e">
            <v>#DIV/0!</v>
          </cell>
          <cell r="GN1715">
            <v>0</v>
          </cell>
          <cell r="GO1715">
            <v>0</v>
          </cell>
          <cell r="GP1715">
            <v>0</v>
          </cell>
          <cell r="GQ1715">
            <v>0</v>
          </cell>
          <cell r="GR1715">
            <v>0</v>
          </cell>
          <cell r="GS1715">
            <v>0</v>
          </cell>
          <cell r="GT1715">
            <v>0</v>
          </cell>
          <cell r="GU1715">
            <v>0</v>
          </cell>
          <cell r="GV1715">
            <v>0</v>
          </cell>
          <cell r="GW1715">
            <v>0</v>
          </cell>
          <cell r="GX1715">
            <v>0</v>
          </cell>
          <cell r="GY1715">
            <v>0</v>
          </cell>
          <cell r="GZ1715">
            <v>0</v>
          </cell>
          <cell r="HA1715">
            <v>0</v>
          </cell>
          <cell r="HB1715">
            <v>0</v>
          </cell>
          <cell r="HC1715">
            <v>0</v>
          </cell>
          <cell r="HD1715">
            <v>0</v>
          </cell>
          <cell r="HE1715">
            <v>0</v>
          </cell>
          <cell r="HF1715">
            <v>0</v>
          </cell>
          <cell r="HG1715">
            <v>0</v>
          </cell>
          <cell r="HH1715" t="e">
            <v>#N/A</v>
          </cell>
          <cell r="HI1715" t="e">
            <v>#N/A</v>
          </cell>
          <cell r="HJ1715">
            <v>0</v>
          </cell>
          <cell r="HK1715">
            <v>0</v>
          </cell>
          <cell r="HL1715">
            <v>0</v>
          </cell>
          <cell r="HM1715">
            <v>0</v>
          </cell>
          <cell r="HN1715">
            <v>0</v>
          </cell>
          <cell r="HO1715">
            <v>0</v>
          </cell>
          <cell r="HP1715">
            <v>0</v>
          </cell>
          <cell r="HQ1715">
            <v>0</v>
          </cell>
          <cell r="HR1715" t="e">
            <v>#N/A</v>
          </cell>
          <cell r="HS1715">
            <v>0</v>
          </cell>
          <cell r="HT1715" t="str">
            <v>-</v>
          </cell>
          <cell r="HU1715">
            <v>-2</v>
          </cell>
          <cell r="HV1715">
            <v>0</v>
          </cell>
          <cell r="HW1715">
            <v>0</v>
          </cell>
          <cell r="HX1715">
            <v>2</v>
          </cell>
          <cell r="HY1715">
            <v>1</v>
          </cell>
          <cell r="HZ1715">
            <v>1900</v>
          </cell>
          <cell r="IA1715" t="e">
            <v>#N/A</v>
          </cell>
        </row>
        <row r="1716">
          <cell r="AI1716" t="str">
            <v>To check</v>
          </cell>
          <cell r="AJ1716" t="str">
            <v>To check</v>
          </cell>
          <cell r="AK1716">
            <v>1</v>
          </cell>
          <cell r="AL1716">
            <v>1900</v>
          </cell>
          <cell r="AM1716">
            <v>1</v>
          </cell>
          <cell r="AN1716">
            <v>1900</v>
          </cell>
          <cell r="AO1716">
            <v>0</v>
          </cell>
          <cell r="AP1716">
            <v>1.2658227848101266E-2</v>
          </cell>
          <cell r="AQ1716" t="str">
            <v>1</v>
          </cell>
          <cell r="AR1716" t="e">
            <v>#DIV/0!</v>
          </cell>
          <cell r="AS1716" t="str">
            <v>To check</v>
          </cell>
          <cell r="AT1716">
            <v>0</v>
          </cell>
          <cell r="AU1716" t="str">
            <v>-</v>
          </cell>
          <cell r="AV1716" t="str">
            <v>-</v>
          </cell>
          <cell r="AW1716" t="str">
            <v>-</v>
          </cell>
          <cell r="AX1716" t="str">
            <v>-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 t="e">
            <v>#REF!</v>
          </cell>
          <cell r="BD1716" t="e">
            <v>#REF!</v>
          </cell>
          <cell r="BE1716" t="e">
            <v>#REF!</v>
          </cell>
          <cell r="BF1716">
            <v>0</v>
          </cell>
          <cell r="BG1716" t="str">
            <v>To check</v>
          </cell>
          <cell r="BH1716" t="e">
            <v>#N/A</v>
          </cell>
          <cell r="BI1716" t="e">
            <v>#N/A</v>
          </cell>
          <cell r="BJ1716" t="e">
            <v>#VALUE!</v>
          </cell>
          <cell r="BK1716">
            <v>0</v>
          </cell>
          <cell r="BL1716" t="e">
            <v>#N/A</v>
          </cell>
          <cell r="BM1716" t="e">
            <v>#N/A</v>
          </cell>
          <cell r="BN1716">
            <v>0</v>
          </cell>
          <cell r="BO1716">
            <v>1.4801558842880975E-3</v>
          </cell>
          <cell r="BP1716" t="e">
            <v>#N/A</v>
          </cell>
          <cell r="BQ1716">
            <v>0</v>
          </cell>
          <cell r="BR1716">
            <v>1047187</v>
          </cell>
          <cell r="BT1716" t="str">
            <v>-</v>
          </cell>
          <cell r="BU1716" t="e">
            <v>#N/A</v>
          </cell>
          <cell r="BV1716" t="str">
            <v>-</v>
          </cell>
          <cell r="BW1716" t="str">
            <v>-</v>
          </cell>
          <cell r="BX1716" t="str">
            <v>-</v>
          </cell>
          <cell r="BY1716" t="str">
            <v>-</v>
          </cell>
          <cell r="BZ1716" t="e">
            <v>#N/A</v>
          </cell>
          <cell r="CA1716" t="e">
            <v>#N/A</v>
          </cell>
          <cell r="CB1716" t="e">
            <v>#N/A</v>
          </cell>
          <cell r="CC1716" t="e">
            <v>#N/A</v>
          </cell>
          <cell r="CD1716">
            <v>-2</v>
          </cell>
          <cell r="CE1716" t="e">
            <v>#N/A</v>
          </cell>
          <cell r="CF1716" t="e">
            <v>#N/A</v>
          </cell>
          <cell r="CG1716" t="e">
            <v>#N/A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 t="str">
            <v>DUE</v>
          </cell>
          <cell r="DI1716" t="str">
            <v>DUE</v>
          </cell>
          <cell r="DJ1716" t="str">
            <v>DUE</v>
          </cell>
          <cell r="DK1716" t="str">
            <v>DUE</v>
          </cell>
          <cell r="DL1716" t="str">
            <v>DUE</v>
          </cell>
          <cell r="DM1716" t="e">
            <v>#N/A</v>
          </cell>
          <cell r="DN1716" t="e">
            <v>#N/A</v>
          </cell>
          <cell r="DO1716" t="str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 t="e">
            <v>#N/A</v>
          </cell>
          <cell r="DW1716" t="e">
            <v>#N/A</v>
          </cell>
          <cell r="DX1716" t="e">
            <v>#N/A</v>
          </cell>
          <cell r="DY1716" t="e">
            <v>#N/A</v>
          </cell>
          <cell r="DZ1716">
            <v>0</v>
          </cell>
          <cell r="EA1716">
            <v>0</v>
          </cell>
          <cell r="EB1716">
            <v>0</v>
          </cell>
          <cell r="EC1716" t="e">
            <v>#N/A</v>
          </cell>
          <cell r="ED1716" t="e">
            <v>#N/A</v>
          </cell>
          <cell r="EE1716" t="e">
            <v>#N/A</v>
          </cell>
          <cell r="EF1716">
            <v>22.265789473684212</v>
          </cell>
          <cell r="EG1716">
            <v>1</v>
          </cell>
          <cell r="EH1716">
            <v>0</v>
          </cell>
          <cell r="EI1716">
            <v>0</v>
          </cell>
          <cell r="EJ1716" t="e">
            <v>#DIV/0!</v>
          </cell>
          <cell r="EK1716" t="str">
            <v>CHECK</v>
          </cell>
          <cell r="EL1716" t="e">
            <v>#DIV/0!</v>
          </cell>
          <cell r="EM1716">
            <v>0</v>
          </cell>
          <cell r="EN1716">
            <v>0</v>
          </cell>
          <cell r="EO1716" t="e">
            <v>#N/A</v>
          </cell>
          <cell r="EP1716" t="e">
            <v>#N/A</v>
          </cell>
          <cell r="EQ1716">
            <v>0</v>
          </cell>
          <cell r="ER1716" t="str">
            <v>-</v>
          </cell>
          <cell r="ES1716" t="str">
            <v>-</v>
          </cell>
          <cell r="ET1716" t="str">
            <v>After 30Days</v>
          </cell>
          <cell r="EU1716" t="e">
            <v>#N/A</v>
          </cell>
          <cell r="EV1716" t="e">
            <v>#N/A</v>
          </cell>
          <cell r="EW1716">
            <v>1458.3333333333333</v>
          </cell>
          <cell r="EX1716">
            <v>208.33333333333334</v>
          </cell>
          <cell r="EY1716">
            <v>1666.6666666666665</v>
          </cell>
          <cell r="EZ1716" t="e">
            <v>#N/A</v>
          </cell>
          <cell r="FA1716">
            <v>0</v>
          </cell>
          <cell r="FB1716" t="e">
            <v>#N/A</v>
          </cell>
          <cell r="FC1716">
            <v>0</v>
          </cell>
          <cell r="FD1716" t="e">
            <v>#N/A</v>
          </cell>
          <cell r="FE1716">
            <v>0</v>
          </cell>
          <cell r="FF1716">
            <v>0</v>
          </cell>
          <cell r="FG1716">
            <v>0</v>
          </cell>
          <cell r="FI1716">
            <v>0</v>
          </cell>
          <cell r="FJ1716">
            <v>11</v>
          </cell>
          <cell r="FK1716">
            <v>799.68636363636358</v>
          </cell>
          <cell r="FL1716">
            <v>0</v>
          </cell>
          <cell r="FM1716">
            <v>0</v>
          </cell>
          <cell r="FN1716">
            <v>0</v>
          </cell>
          <cell r="FP1716">
            <v>769.18181818181813</v>
          </cell>
          <cell r="FQ1716">
            <v>0</v>
          </cell>
          <cell r="FR1716" t="e">
            <v>#N/A</v>
          </cell>
          <cell r="FS1716">
            <v>0</v>
          </cell>
          <cell r="FT1716" t="e">
            <v>#N/A</v>
          </cell>
          <cell r="FU1716" t="e">
            <v>#N/A</v>
          </cell>
          <cell r="FV1716">
            <v>799.68636363636358</v>
          </cell>
          <cell r="FW1716" t="e">
            <v>#N/A</v>
          </cell>
          <cell r="FX1716">
            <v>-1666.6666666666665</v>
          </cell>
          <cell r="FY1716" t="str">
            <v>Production Complete</v>
          </cell>
          <cell r="FZ1716">
            <v>0</v>
          </cell>
          <cell r="GA1716">
            <v>0</v>
          </cell>
          <cell r="GB1716">
            <v>0</v>
          </cell>
          <cell r="GC1716">
            <v>0</v>
          </cell>
          <cell r="GD1716">
            <v>0</v>
          </cell>
          <cell r="GE1716">
            <v>0</v>
          </cell>
          <cell r="GF1716">
            <v>0</v>
          </cell>
          <cell r="GG1716" t="e">
            <v>#N/A</v>
          </cell>
          <cell r="GH1716">
            <v>0</v>
          </cell>
          <cell r="GI1716">
            <v>0</v>
          </cell>
          <cell r="GJ1716" t="e">
            <v>#VALUE!</v>
          </cell>
          <cell r="GK1716" t="e">
            <v>#DIV/0!</v>
          </cell>
          <cell r="GL1716" t="e">
            <v>#DIV/0!</v>
          </cell>
          <cell r="GN1716">
            <v>0</v>
          </cell>
          <cell r="GO1716">
            <v>0</v>
          </cell>
          <cell r="GP1716">
            <v>0</v>
          </cell>
          <cell r="GQ1716">
            <v>0</v>
          </cell>
          <cell r="GR1716">
            <v>0</v>
          </cell>
          <cell r="GS1716">
            <v>0</v>
          </cell>
          <cell r="GT1716">
            <v>0</v>
          </cell>
          <cell r="GU1716">
            <v>0</v>
          </cell>
          <cell r="GV1716">
            <v>0</v>
          </cell>
          <cell r="GW1716">
            <v>0</v>
          </cell>
          <cell r="GX1716">
            <v>0</v>
          </cell>
          <cell r="GY1716">
            <v>0</v>
          </cell>
          <cell r="GZ1716">
            <v>0</v>
          </cell>
          <cell r="HA1716">
            <v>0</v>
          </cell>
          <cell r="HB1716">
            <v>0</v>
          </cell>
          <cell r="HC1716">
            <v>0</v>
          </cell>
          <cell r="HD1716">
            <v>0</v>
          </cell>
          <cell r="HE1716">
            <v>0</v>
          </cell>
          <cell r="HF1716">
            <v>0</v>
          </cell>
          <cell r="HG1716">
            <v>0</v>
          </cell>
          <cell r="HH1716" t="e">
            <v>#N/A</v>
          </cell>
          <cell r="HI1716" t="e">
            <v>#N/A</v>
          </cell>
          <cell r="HJ1716">
            <v>0</v>
          </cell>
          <cell r="HK1716">
            <v>0</v>
          </cell>
          <cell r="HL1716">
            <v>0</v>
          </cell>
          <cell r="HM1716">
            <v>0</v>
          </cell>
          <cell r="HN1716">
            <v>0</v>
          </cell>
          <cell r="HO1716">
            <v>0</v>
          </cell>
          <cell r="HP1716">
            <v>0</v>
          </cell>
          <cell r="HQ1716">
            <v>0</v>
          </cell>
          <cell r="HR1716" t="e">
            <v>#N/A</v>
          </cell>
          <cell r="HS1716">
            <v>0</v>
          </cell>
          <cell r="HT1716" t="str">
            <v>-</v>
          </cell>
          <cell r="HU1716">
            <v>-2</v>
          </cell>
          <cell r="HV1716">
            <v>0</v>
          </cell>
          <cell r="HW1716">
            <v>0</v>
          </cell>
          <cell r="HX1716">
            <v>2</v>
          </cell>
          <cell r="HY1716">
            <v>1</v>
          </cell>
          <cell r="HZ1716">
            <v>1900</v>
          </cell>
          <cell r="IA1716" t="e">
            <v>#N/A</v>
          </cell>
        </row>
        <row r="1717">
          <cell r="AI1717" t="str">
            <v>To check</v>
          </cell>
          <cell r="AJ1717" t="str">
            <v>To check</v>
          </cell>
          <cell r="AK1717">
            <v>1</v>
          </cell>
          <cell r="AL1717">
            <v>1900</v>
          </cell>
          <cell r="AM1717">
            <v>1</v>
          </cell>
          <cell r="AN1717">
            <v>1900</v>
          </cell>
          <cell r="AO1717">
            <v>0</v>
          </cell>
          <cell r="AP1717">
            <v>1.2658227848101266E-2</v>
          </cell>
          <cell r="AQ1717" t="str">
            <v>1</v>
          </cell>
          <cell r="AR1717" t="e">
            <v>#DIV/0!</v>
          </cell>
          <cell r="AS1717" t="str">
            <v>To check</v>
          </cell>
          <cell r="AT1717">
            <v>0</v>
          </cell>
          <cell r="AU1717" t="str">
            <v>-</v>
          </cell>
          <cell r="AV1717" t="str">
            <v>-</v>
          </cell>
          <cell r="AW1717" t="str">
            <v>-</v>
          </cell>
          <cell r="AX1717" t="str">
            <v>-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 t="e">
            <v>#REF!</v>
          </cell>
          <cell r="BD1717" t="e">
            <v>#REF!</v>
          </cell>
          <cell r="BE1717" t="e">
            <v>#REF!</v>
          </cell>
          <cell r="BF1717">
            <v>0</v>
          </cell>
          <cell r="BG1717" t="str">
            <v>To check</v>
          </cell>
          <cell r="BH1717" t="e">
            <v>#N/A</v>
          </cell>
          <cell r="BI1717" t="e">
            <v>#N/A</v>
          </cell>
          <cell r="BJ1717" t="e">
            <v>#VALUE!</v>
          </cell>
          <cell r="BK1717">
            <v>0</v>
          </cell>
          <cell r="BL1717" t="e">
            <v>#N/A</v>
          </cell>
          <cell r="BM1717" t="e">
            <v>#N/A</v>
          </cell>
          <cell r="BN1717">
            <v>0</v>
          </cell>
          <cell r="BO1717">
            <v>1.4801558842880975E-3</v>
          </cell>
          <cell r="BP1717" t="e">
            <v>#N/A</v>
          </cell>
          <cell r="BQ1717">
            <v>0</v>
          </cell>
          <cell r="BR1717">
            <v>1047187</v>
          </cell>
          <cell r="BT1717" t="str">
            <v>-</v>
          </cell>
          <cell r="BU1717" t="e">
            <v>#N/A</v>
          </cell>
          <cell r="BV1717" t="str">
            <v>-</v>
          </cell>
          <cell r="BW1717" t="str">
            <v>-</v>
          </cell>
          <cell r="BX1717" t="str">
            <v>-</v>
          </cell>
          <cell r="BY1717" t="str">
            <v>-</v>
          </cell>
          <cell r="BZ1717" t="e">
            <v>#N/A</v>
          </cell>
          <cell r="CA1717" t="e">
            <v>#N/A</v>
          </cell>
          <cell r="CB1717" t="e">
            <v>#N/A</v>
          </cell>
          <cell r="CC1717" t="e">
            <v>#N/A</v>
          </cell>
          <cell r="CD1717">
            <v>-2</v>
          </cell>
          <cell r="CE1717" t="e">
            <v>#N/A</v>
          </cell>
          <cell r="CF1717" t="e">
            <v>#N/A</v>
          </cell>
          <cell r="CG1717" t="e">
            <v>#N/A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 t="str">
            <v>DUE</v>
          </cell>
          <cell r="DI1717" t="str">
            <v>DUE</v>
          </cell>
          <cell r="DJ1717" t="str">
            <v>DUE</v>
          </cell>
          <cell r="DK1717" t="str">
            <v>DUE</v>
          </cell>
          <cell r="DL1717" t="str">
            <v>DUE</v>
          </cell>
          <cell r="DM1717" t="e">
            <v>#N/A</v>
          </cell>
          <cell r="DN1717" t="e">
            <v>#N/A</v>
          </cell>
          <cell r="DO1717" t="str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 t="e">
            <v>#N/A</v>
          </cell>
          <cell r="DW1717" t="e">
            <v>#N/A</v>
          </cell>
          <cell r="DX1717" t="e">
            <v>#N/A</v>
          </cell>
          <cell r="DY1717" t="e">
            <v>#N/A</v>
          </cell>
          <cell r="DZ1717">
            <v>0</v>
          </cell>
          <cell r="EA1717">
            <v>0</v>
          </cell>
          <cell r="EB1717">
            <v>0</v>
          </cell>
          <cell r="EC1717" t="e">
            <v>#N/A</v>
          </cell>
          <cell r="ED1717" t="e">
            <v>#N/A</v>
          </cell>
          <cell r="EE1717" t="e">
            <v>#N/A</v>
          </cell>
          <cell r="EF1717">
            <v>22.265789473684212</v>
          </cell>
          <cell r="EG1717">
            <v>1</v>
          </cell>
          <cell r="EH1717">
            <v>0</v>
          </cell>
          <cell r="EI1717">
            <v>0</v>
          </cell>
          <cell r="EJ1717" t="e">
            <v>#DIV/0!</v>
          </cell>
          <cell r="EK1717" t="str">
            <v>CHECK</v>
          </cell>
          <cell r="EL1717" t="e">
            <v>#DIV/0!</v>
          </cell>
          <cell r="EM1717">
            <v>0</v>
          </cell>
          <cell r="EN1717">
            <v>0</v>
          </cell>
          <cell r="EO1717" t="e">
            <v>#N/A</v>
          </cell>
          <cell r="EP1717" t="e">
            <v>#N/A</v>
          </cell>
          <cell r="EQ1717">
            <v>0</v>
          </cell>
          <cell r="ER1717" t="str">
            <v>-</v>
          </cell>
          <cell r="ES1717" t="str">
            <v>-</v>
          </cell>
          <cell r="ET1717" t="str">
            <v>After 30Days</v>
          </cell>
          <cell r="EU1717" t="e">
            <v>#N/A</v>
          </cell>
          <cell r="EV1717" t="e">
            <v>#N/A</v>
          </cell>
          <cell r="EW1717">
            <v>1458.3333333333333</v>
          </cell>
          <cell r="EX1717">
            <v>208.33333333333334</v>
          </cell>
          <cell r="EY1717">
            <v>1666.6666666666665</v>
          </cell>
          <cell r="EZ1717" t="e">
            <v>#N/A</v>
          </cell>
          <cell r="FA1717">
            <v>0</v>
          </cell>
          <cell r="FB1717" t="e">
            <v>#N/A</v>
          </cell>
          <cell r="FC1717">
            <v>0</v>
          </cell>
          <cell r="FD1717" t="e">
            <v>#N/A</v>
          </cell>
          <cell r="FE1717">
            <v>0</v>
          </cell>
          <cell r="FF1717">
            <v>0</v>
          </cell>
          <cell r="FG1717">
            <v>0</v>
          </cell>
          <cell r="FI1717">
            <v>0</v>
          </cell>
          <cell r="FJ1717">
            <v>11</v>
          </cell>
          <cell r="FK1717">
            <v>799.68636363636358</v>
          </cell>
          <cell r="FL1717">
            <v>0</v>
          </cell>
          <cell r="FM1717">
            <v>0</v>
          </cell>
          <cell r="FN1717">
            <v>0</v>
          </cell>
          <cell r="FP1717">
            <v>769.18181818181813</v>
          </cell>
          <cell r="FQ1717">
            <v>0</v>
          </cell>
          <cell r="FR1717" t="e">
            <v>#N/A</v>
          </cell>
          <cell r="FS1717">
            <v>0</v>
          </cell>
          <cell r="FT1717" t="e">
            <v>#N/A</v>
          </cell>
          <cell r="FU1717" t="e">
            <v>#N/A</v>
          </cell>
          <cell r="FV1717">
            <v>799.68636363636358</v>
          </cell>
          <cell r="FW1717" t="e">
            <v>#N/A</v>
          </cell>
          <cell r="FX1717">
            <v>-1666.6666666666665</v>
          </cell>
          <cell r="FY1717" t="str">
            <v>Production Complete</v>
          </cell>
          <cell r="FZ1717">
            <v>0</v>
          </cell>
          <cell r="GA1717">
            <v>0</v>
          </cell>
          <cell r="GB1717">
            <v>0</v>
          </cell>
          <cell r="GC1717">
            <v>0</v>
          </cell>
          <cell r="GD1717">
            <v>0</v>
          </cell>
          <cell r="GE1717">
            <v>0</v>
          </cell>
          <cell r="GF1717">
            <v>0</v>
          </cell>
          <cell r="GG1717" t="e">
            <v>#N/A</v>
          </cell>
          <cell r="GH1717">
            <v>0</v>
          </cell>
          <cell r="GI1717">
            <v>0</v>
          </cell>
          <cell r="GJ1717" t="e">
            <v>#VALUE!</v>
          </cell>
          <cell r="GK1717" t="e">
            <v>#DIV/0!</v>
          </cell>
          <cell r="GL1717" t="e">
            <v>#DIV/0!</v>
          </cell>
          <cell r="GN1717">
            <v>0</v>
          </cell>
          <cell r="GO1717">
            <v>0</v>
          </cell>
          <cell r="GP1717">
            <v>0</v>
          </cell>
          <cell r="GQ1717">
            <v>0</v>
          </cell>
          <cell r="GR1717">
            <v>0</v>
          </cell>
          <cell r="GS1717">
            <v>0</v>
          </cell>
          <cell r="GT1717">
            <v>0</v>
          </cell>
          <cell r="GU1717">
            <v>0</v>
          </cell>
          <cell r="GV1717">
            <v>0</v>
          </cell>
          <cell r="GW1717">
            <v>0</v>
          </cell>
          <cell r="GX1717">
            <v>0</v>
          </cell>
          <cell r="GY1717">
            <v>0</v>
          </cell>
          <cell r="GZ1717">
            <v>0</v>
          </cell>
          <cell r="HA1717">
            <v>0</v>
          </cell>
          <cell r="HB1717">
            <v>0</v>
          </cell>
          <cell r="HC1717">
            <v>0</v>
          </cell>
          <cell r="HD1717">
            <v>0</v>
          </cell>
          <cell r="HE1717">
            <v>0</v>
          </cell>
          <cell r="HF1717">
            <v>0</v>
          </cell>
          <cell r="HG1717">
            <v>0</v>
          </cell>
          <cell r="HH1717" t="e">
            <v>#N/A</v>
          </cell>
          <cell r="HI1717" t="e">
            <v>#N/A</v>
          </cell>
          <cell r="HJ1717">
            <v>0</v>
          </cell>
          <cell r="HK1717">
            <v>0</v>
          </cell>
          <cell r="HL1717">
            <v>0</v>
          </cell>
          <cell r="HM1717">
            <v>0</v>
          </cell>
          <cell r="HN1717">
            <v>0</v>
          </cell>
          <cell r="HO1717">
            <v>0</v>
          </cell>
          <cell r="HP1717">
            <v>0</v>
          </cell>
          <cell r="HQ1717">
            <v>0</v>
          </cell>
          <cell r="HR1717" t="e">
            <v>#N/A</v>
          </cell>
          <cell r="HS1717">
            <v>0</v>
          </cell>
          <cell r="HT1717" t="str">
            <v>-</v>
          </cell>
          <cell r="HU1717">
            <v>-2</v>
          </cell>
          <cell r="HV1717">
            <v>0</v>
          </cell>
          <cell r="HW1717">
            <v>0</v>
          </cell>
          <cell r="HX1717">
            <v>2</v>
          </cell>
          <cell r="HY1717">
            <v>1</v>
          </cell>
          <cell r="HZ1717">
            <v>1900</v>
          </cell>
          <cell r="IA1717" t="e">
            <v>#N/A</v>
          </cell>
        </row>
        <row r="1718">
          <cell r="AI1718" t="str">
            <v>To check</v>
          </cell>
          <cell r="AJ1718" t="str">
            <v>To check</v>
          </cell>
          <cell r="AK1718">
            <v>1</v>
          </cell>
          <cell r="AL1718">
            <v>1900</v>
          </cell>
          <cell r="AM1718">
            <v>1</v>
          </cell>
          <cell r="AN1718">
            <v>1900</v>
          </cell>
          <cell r="AO1718">
            <v>0</v>
          </cell>
          <cell r="AP1718">
            <v>1.2658227848101266E-2</v>
          </cell>
          <cell r="AQ1718" t="str">
            <v>1</v>
          </cell>
          <cell r="AR1718" t="e">
            <v>#DIV/0!</v>
          </cell>
          <cell r="AS1718" t="str">
            <v>To check</v>
          </cell>
          <cell r="AT1718">
            <v>0</v>
          </cell>
          <cell r="AU1718" t="str">
            <v>-</v>
          </cell>
          <cell r="AV1718" t="str">
            <v>-</v>
          </cell>
          <cell r="AW1718" t="str">
            <v>-</v>
          </cell>
          <cell r="AX1718" t="str">
            <v>-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 t="e">
            <v>#REF!</v>
          </cell>
          <cell r="BD1718" t="e">
            <v>#REF!</v>
          </cell>
          <cell r="BE1718" t="e">
            <v>#REF!</v>
          </cell>
          <cell r="BF1718">
            <v>0</v>
          </cell>
          <cell r="BG1718" t="str">
            <v>To check</v>
          </cell>
          <cell r="BH1718" t="e">
            <v>#N/A</v>
          </cell>
          <cell r="BI1718" t="e">
            <v>#N/A</v>
          </cell>
          <cell r="BJ1718" t="e">
            <v>#VALUE!</v>
          </cell>
          <cell r="BK1718">
            <v>0</v>
          </cell>
          <cell r="BL1718" t="e">
            <v>#N/A</v>
          </cell>
          <cell r="BM1718" t="e">
            <v>#N/A</v>
          </cell>
          <cell r="BN1718">
            <v>0</v>
          </cell>
          <cell r="BO1718">
            <v>1.4801558842880975E-3</v>
          </cell>
          <cell r="BP1718" t="e">
            <v>#N/A</v>
          </cell>
          <cell r="BQ1718">
            <v>0</v>
          </cell>
          <cell r="BR1718">
            <v>1047187</v>
          </cell>
          <cell r="BT1718" t="str">
            <v>-</v>
          </cell>
          <cell r="BU1718" t="e">
            <v>#N/A</v>
          </cell>
          <cell r="BV1718" t="str">
            <v>-</v>
          </cell>
          <cell r="BW1718" t="str">
            <v>-</v>
          </cell>
          <cell r="BX1718" t="str">
            <v>-</v>
          </cell>
          <cell r="BY1718" t="str">
            <v>-</v>
          </cell>
          <cell r="BZ1718" t="e">
            <v>#N/A</v>
          </cell>
          <cell r="CA1718" t="e">
            <v>#N/A</v>
          </cell>
          <cell r="CB1718" t="e">
            <v>#N/A</v>
          </cell>
          <cell r="CC1718" t="e">
            <v>#N/A</v>
          </cell>
          <cell r="CD1718">
            <v>-2</v>
          </cell>
          <cell r="CE1718" t="e">
            <v>#N/A</v>
          </cell>
          <cell r="CF1718" t="e">
            <v>#N/A</v>
          </cell>
          <cell r="CG1718" t="e">
            <v>#N/A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 t="str">
            <v>DUE</v>
          </cell>
          <cell r="DI1718" t="str">
            <v>DUE</v>
          </cell>
          <cell r="DJ1718" t="str">
            <v>DUE</v>
          </cell>
          <cell r="DK1718" t="str">
            <v>DUE</v>
          </cell>
          <cell r="DL1718" t="str">
            <v>DUE</v>
          </cell>
          <cell r="DM1718" t="e">
            <v>#N/A</v>
          </cell>
          <cell r="DN1718" t="e">
            <v>#N/A</v>
          </cell>
          <cell r="DO1718" t="str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 t="e">
            <v>#N/A</v>
          </cell>
          <cell r="DW1718" t="e">
            <v>#N/A</v>
          </cell>
          <cell r="DX1718" t="e">
            <v>#N/A</v>
          </cell>
          <cell r="DY1718" t="e">
            <v>#N/A</v>
          </cell>
          <cell r="DZ1718">
            <v>0</v>
          </cell>
          <cell r="EA1718">
            <v>0</v>
          </cell>
          <cell r="EB1718">
            <v>0</v>
          </cell>
          <cell r="EC1718" t="e">
            <v>#N/A</v>
          </cell>
          <cell r="ED1718" t="e">
            <v>#N/A</v>
          </cell>
          <cell r="EE1718" t="e">
            <v>#N/A</v>
          </cell>
          <cell r="EF1718">
            <v>22.265789473684212</v>
          </cell>
          <cell r="EG1718">
            <v>1</v>
          </cell>
          <cell r="EH1718">
            <v>0</v>
          </cell>
          <cell r="EI1718">
            <v>0</v>
          </cell>
          <cell r="EJ1718" t="e">
            <v>#DIV/0!</v>
          </cell>
          <cell r="EK1718" t="str">
            <v>CHECK</v>
          </cell>
          <cell r="EL1718" t="e">
            <v>#DIV/0!</v>
          </cell>
          <cell r="EM1718">
            <v>0</v>
          </cell>
          <cell r="EN1718">
            <v>0</v>
          </cell>
          <cell r="EO1718" t="e">
            <v>#N/A</v>
          </cell>
          <cell r="EP1718" t="e">
            <v>#N/A</v>
          </cell>
          <cell r="EQ1718">
            <v>0</v>
          </cell>
          <cell r="ER1718" t="str">
            <v>-</v>
          </cell>
          <cell r="ES1718" t="str">
            <v>-</v>
          </cell>
          <cell r="ET1718" t="str">
            <v>After 30Days</v>
          </cell>
          <cell r="EU1718" t="e">
            <v>#N/A</v>
          </cell>
          <cell r="EV1718" t="e">
            <v>#N/A</v>
          </cell>
          <cell r="EW1718">
            <v>1458.3333333333333</v>
          </cell>
          <cell r="EX1718">
            <v>208.33333333333334</v>
          </cell>
          <cell r="EY1718">
            <v>1666.6666666666665</v>
          </cell>
          <cell r="EZ1718" t="e">
            <v>#N/A</v>
          </cell>
          <cell r="FA1718">
            <v>0</v>
          </cell>
          <cell r="FB1718" t="e">
            <v>#N/A</v>
          </cell>
          <cell r="FC1718">
            <v>0</v>
          </cell>
          <cell r="FD1718" t="e">
            <v>#N/A</v>
          </cell>
          <cell r="FE1718">
            <v>0</v>
          </cell>
          <cell r="FF1718">
            <v>0</v>
          </cell>
          <cell r="FG1718">
            <v>0</v>
          </cell>
          <cell r="FI1718">
            <v>0</v>
          </cell>
          <cell r="FJ1718">
            <v>11</v>
          </cell>
          <cell r="FK1718">
            <v>799.68636363636358</v>
          </cell>
          <cell r="FL1718">
            <v>0</v>
          </cell>
          <cell r="FM1718">
            <v>0</v>
          </cell>
          <cell r="FN1718">
            <v>0</v>
          </cell>
          <cell r="FP1718">
            <v>769.18181818181813</v>
          </cell>
          <cell r="FQ1718">
            <v>0</v>
          </cell>
          <cell r="FR1718" t="e">
            <v>#N/A</v>
          </cell>
          <cell r="FS1718">
            <v>0</v>
          </cell>
          <cell r="FT1718" t="e">
            <v>#N/A</v>
          </cell>
          <cell r="FU1718" t="e">
            <v>#N/A</v>
          </cell>
          <cell r="FV1718">
            <v>799.68636363636358</v>
          </cell>
          <cell r="FW1718" t="e">
            <v>#N/A</v>
          </cell>
          <cell r="FX1718">
            <v>-1666.6666666666665</v>
          </cell>
          <cell r="FY1718" t="str">
            <v>Production Complete</v>
          </cell>
          <cell r="FZ1718">
            <v>0</v>
          </cell>
          <cell r="GA1718">
            <v>0</v>
          </cell>
          <cell r="GB1718">
            <v>0</v>
          </cell>
          <cell r="GC1718">
            <v>0</v>
          </cell>
          <cell r="GD1718">
            <v>0</v>
          </cell>
          <cell r="GE1718">
            <v>0</v>
          </cell>
          <cell r="GF1718">
            <v>0</v>
          </cell>
          <cell r="GG1718" t="e">
            <v>#N/A</v>
          </cell>
          <cell r="GH1718">
            <v>0</v>
          </cell>
          <cell r="GI1718">
            <v>0</v>
          </cell>
          <cell r="GJ1718" t="e">
            <v>#VALUE!</v>
          </cell>
          <cell r="GK1718" t="e">
            <v>#DIV/0!</v>
          </cell>
          <cell r="GL1718" t="e">
            <v>#DIV/0!</v>
          </cell>
          <cell r="GN1718">
            <v>0</v>
          </cell>
          <cell r="GO1718">
            <v>0</v>
          </cell>
          <cell r="GP1718">
            <v>0</v>
          </cell>
          <cell r="GQ1718">
            <v>0</v>
          </cell>
          <cell r="GR1718">
            <v>0</v>
          </cell>
          <cell r="GS1718">
            <v>0</v>
          </cell>
          <cell r="GT1718">
            <v>0</v>
          </cell>
          <cell r="GU1718">
            <v>0</v>
          </cell>
          <cell r="GV1718">
            <v>0</v>
          </cell>
          <cell r="GW1718">
            <v>0</v>
          </cell>
          <cell r="GX1718">
            <v>0</v>
          </cell>
          <cell r="GY1718">
            <v>0</v>
          </cell>
          <cell r="GZ1718">
            <v>0</v>
          </cell>
          <cell r="HA1718">
            <v>0</v>
          </cell>
          <cell r="HB1718">
            <v>0</v>
          </cell>
          <cell r="HC1718">
            <v>0</v>
          </cell>
          <cell r="HD1718">
            <v>0</v>
          </cell>
          <cell r="HE1718">
            <v>0</v>
          </cell>
          <cell r="HF1718">
            <v>0</v>
          </cell>
          <cell r="HG1718">
            <v>0</v>
          </cell>
          <cell r="HH1718" t="e">
            <v>#N/A</v>
          </cell>
          <cell r="HI1718" t="e">
            <v>#N/A</v>
          </cell>
          <cell r="HJ1718">
            <v>0</v>
          </cell>
          <cell r="HK1718">
            <v>0</v>
          </cell>
          <cell r="HL1718">
            <v>0</v>
          </cell>
          <cell r="HM1718">
            <v>0</v>
          </cell>
          <cell r="HN1718">
            <v>0</v>
          </cell>
          <cell r="HO1718">
            <v>0</v>
          </cell>
          <cell r="HP1718">
            <v>0</v>
          </cell>
          <cell r="HQ1718">
            <v>0</v>
          </cell>
          <cell r="HR1718" t="e">
            <v>#N/A</v>
          </cell>
          <cell r="HS1718">
            <v>0</v>
          </cell>
          <cell r="HT1718" t="str">
            <v>-</v>
          </cell>
          <cell r="HU1718">
            <v>-2</v>
          </cell>
          <cell r="HV1718">
            <v>0</v>
          </cell>
          <cell r="HW1718">
            <v>0</v>
          </cell>
          <cell r="HX1718">
            <v>2</v>
          </cell>
          <cell r="HY1718">
            <v>1</v>
          </cell>
          <cell r="HZ1718">
            <v>1900</v>
          </cell>
          <cell r="IA1718" t="e">
            <v>#N/A</v>
          </cell>
        </row>
        <row r="1719">
          <cell r="AI1719" t="str">
            <v>To check</v>
          </cell>
          <cell r="AJ1719" t="str">
            <v>To check</v>
          </cell>
          <cell r="AK1719">
            <v>1</v>
          </cell>
          <cell r="AL1719">
            <v>1900</v>
          </cell>
          <cell r="AM1719">
            <v>1</v>
          </cell>
          <cell r="AN1719">
            <v>1900</v>
          </cell>
          <cell r="AO1719">
            <v>0</v>
          </cell>
          <cell r="AP1719">
            <v>1.2658227848101266E-2</v>
          </cell>
          <cell r="AQ1719" t="str">
            <v>1</v>
          </cell>
          <cell r="AR1719" t="e">
            <v>#DIV/0!</v>
          </cell>
          <cell r="AS1719" t="str">
            <v>To check</v>
          </cell>
          <cell r="AT1719">
            <v>0</v>
          </cell>
          <cell r="AU1719" t="str">
            <v>-</v>
          </cell>
          <cell r="AV1719" t="str">
            <v>-</v>
          </cell>
          <cell r="AW1719" t="str">
            <v>-</v>
          </cell>
          <cell r="AX1719" t="str">
            <v>-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 t="e">
            <v>#REF!</v>
          </cell>
          <cell r="BD1719" t="e">
            <v>#REF!</v>
          </cell>
          <cell r="BE1719" t="e">
            <v>#REF!</v>
          </cell>
          <cell r="BF1719">
            <v>0</v>
          </cell>
          <cell r="BG1719" t="str">
            <v>To check</v>
          </cell>
          <cell r="BH1719" t="e">
            <v>#N/A</v>
          </cell>
          <cell r="BI1719" t="e">
            <v>#N/A</v>
          </cell>
          <cell r="BJ1719" t="e">
            <v>#VALUE!</v>
          </cell>
          <cell r="BK1719">
            <v>0</v>
          </cell>
          <cell r="BL1719" t="e">
            <v>#N/A</v>
          </cell>
          <cell r="BM1719" t="e">
            <v>#N/A</v>
          </cell>
          <cell r="BN1719">
            <v>0</v>
          </cell>
          <cell r="BO1719">
            <v>1.4801558842880975E-3</v>
          </cell>
          <cell r="BP1719" t="e">
            <v>#N/A</v>
          </cell>
          <cell r="BQ1719">
            <v>0</v>
          </cell>
          <cell r="BR1719">
            <v>1047187</v>
          </cell>
          <cell r="BT1719" t="str">
            <v>-</v>
          </cell>
          <cell r="BU1719" t="e">
            <v>#N/A</v>
          </cell>
          <cell r="BV1719" t="str">
            <v>-</v>
          </cell>
          <cell r="BW1719" t="str">
            <v>-</v>
          </cell>
          <cell r="BX1719" t="str">
            <v>-</v>
          </cell>
          <cell r="BY1719" t="str">
            <v>-</v>
          </cell>
          <cell r="BZ1719" t="e">
            <v>#N/A</v>
          </cell>
          <cell r="CA1719" t="e">
            <v>#N/A</v>
          </cell>
          <cell r="CB1719" t="e">
            <v>#N/A</v>
          </cell>
          <cell r="CC1719" t="e">
            <v>#N/A</v>
          </cell>
          <cell r="CD1719">
            <v>-2</v>
          </cell>
          <cell r="CE1719" t="e">
            <v>#N/A</v>
          </cell>
          <cell r="CF1719" t="e">
            <v>#N/A</v>
          </cell>
          <cell r="CG1719" t="e">
            <v>#N/A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 t="str">
            <v>DUE</v>
          </cell>
          <cell r="DI1719" t="str">
            <v>DUE</v>
          </cell>
          <cell r="DJ1719" t="str">
            <v>DUE</v>
          </cell>
          <cell r="DK1719" t="str">
            <v>DUE</v>
          </cell>
          <cell r="DL1719" t="str">
            <v>DUE</v>
          </cell>
          <cell r="DM1719" t="e">
            <v>#N/A</v>
          </cell>
          <cell r="DN1719" t="e">
            <v>#N/A</v>
          </cell>
          <cell r="DO1719" t="str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 t="e">
            <v>#N/A</v>
          </cell>
          <cell r="DW1719" t="e">
            <v>#N/A</v>
          </cell>
          <cell r="DX1719" t="e">
            <v>#N/A</v>
          </cell>
          <cell r="DY1719" t="e">
            <v>#N/A</v>
          </cell>
          <cell r="DZ1719">
            <v>0</v>
          </cell>
          <cell r="EA1719">
            <v>0</v>
          </cell>
          <cell r="EB1719">
            <v>0</v>
          </cell>
          <cell r="EC1719" t="e">
            <v>#N/A</v>
          </cell>
          <cell r="ED1719" t="e">
            <v>#N/A</v>
          </cell>
          <cell r="EE1719" t="e">
            <v>#N/A</v>
          </cell>
          <cell r="EF1719">
            <v>22.265789473684212</v>
          </cell>
          <cell r="EG1719">
            <v>1</v>
          </cell>
          <cell r="EH1719">
            <v>0</v>
          </cell>
          <cell r="EI1719">
            <v>0</v>
          </cell>
          <cell r="EJ1719" t="e">
            <v>#DIV/0!</v>
          </cell>
          <cell r="EK1719" t="str">
            <v>CHECK</v>
          </cell>
          <cell r="EL1719" t="e">
            <v>#DIV/0!</v>
          </cell>
          <cell r="EM1719">
            <v>0</v>
          </cell>
          <cell r="EN1719">
            <v>0</v>
          </cell>
          <cell r="EO1719" t="e">
            <v>#N/A</v>
          </cell>
          <cell r="EP1719" t="e">
            <v>#N/A</v>
          </cell>
          <cell r="EQ1719">
            <v>0</v>
          </cell>
          <cell r="ER1719" t="str">
            <v>-</v>
          </cell>
          <cell r="ES1719" t="str">
            <v>-</v>
          </cell>
          <cell r="ET1719" t="str">
            <v>After 30Days</v>
          </cell>
          <cell r="EU1719" t="e">
            <v>#N/A</v>
          </cell>
          <cell r="EV1719" t="e">
            <v>#N/A</v>
          </cell>
          <cell r="EW1719">
            <v>1458.3333333333333</v>
          </cell>
          <cell r="EX1719">
            <v>208.33333333333334</v>
          </cell>
          <cell r="EY1719">
            <v>1666.6666666666665</v>
          </cell>
          <cell r="EZ1719" t="e">
            <v>#N/A</v>
          </cell>
          <cell r="FA1719">
            <v>0</v>
          </cell>
          <cell r="FB1719" t="e">
            <v>#N/A</v>
          </cell>
          <cell r="FC1719">
            <v>0</v>
          </cell>
          <cell r="FD1719" t="e">
            <v>#N/A</v>
          </cell>
          <cell r="FE1719">
            <v>0</v>
          </cell>
          <cell r="FF1719">
            <v>0</v>
          </cell>
          <cell r="FG1719">
            <v>0</v>
          </cell>
          <cell r="FI1719">
            <v>0</v>
          </cell>
          <cell r="FJ1719">
            <v>11</v>
          </cell>
          <cell r="FK1719">
            <v>799.68636363636358</v>
          </cell>
          <cell r="FL1719">
            <v>0</v>
          </cell>
          <cell r="FM1719">
            <v>0</v>
          </cell>
          <cell r="FN1719">
            <v>0</v>
          </cell>
          <cell r="FP1719">
            <v>769.18181818181813</v>
          </cell>
          <cell r="FQ1719">
            <v>0</v>
          </cell>
          <cell r="FR1719" t="e">
            <v>#N/A</v>
          </cell>
          <cell r="FS1719">
            <v>0</v>
          </cell>
          <cell r="FT1719" t="e">
            <v>#N/A</v>
          </cell>
          <cell r="FU1719" t="e">
            <v>#N/A</v>
          </cell>
          <cell r="FV1719">
            <v>799.68636363636358</v>
          </cell>
          <cell r="FW1719" t="e">
            <v>#N/A</v>
          </cell>
          <cell r="FX1719">
            <v>-1666.6666666666665</v>
          </cell>
          <cell r="FY1719" t="str">
            <v>Production Complete</v>
          </cell>
          <cell r="FZ1719">
            <v>0</v>
          </cell>
          <cell r="GA1719">
            <v>0</v>
          </cell>
          <cell r="GB1719">
            <v>0</v>
          </cell>
          <cell r="GC1719">
            <v>0</v>
          </cell>
          <cell r="GD1719">
            <v>0</v>
          </cell>
          <cell r="GE1719">
            <v>0</v>
          </cell>
          <cell r="GF1719">
            <v>0</v>
          </cell>
          <cell r="GG1719" t="e">
            <v>#N/A</v>
          </cell>
          <cell r="GH1719">
            <v>0</v>
          </cell>
          <cell r="GI1719">
            <v>0</v>
          </cell>
          <cell r="GJ1719" t="e">
            <v>#VALUE!</v>
          </cell>
          <cell r="GK1719" t="e">
            <v>#DIV/0!</v>
          </cell>
          <cell r="GL1719" t="e">
            <v>#DIV/0!</v>
          </cell>
          <cell r="GN1719">
            <v>0</v>
          </cell>
          <cell r="GO1719">
            <v>0</v>
          </cell>
          <cell r="GP1719">
            <v>0</v>
          </cell>
          <cell r="GQ1719">
            <v>0</v>
          </cell>
          <cell r="GR1719">
            <v>0</v>
          </cell>
          <cell r="GS1719">
            <v>0</v>
          </cell>
          <cell r="GT1719">
            <v>0</v>
          </cell>
          <cell r="GU1719">
            <v>0</v>
          </cell>
          <cell r="GV1719">
            <v>0</v>
          </cell>
          <cell r="GW1719">
            <v>0</v>
          </cell>
          <cell r="GX1719">
            <v>0</v>
          </cell>
          <cell r="GY1719">
            <v>0</v>
          </cell>
          <cell r="GZ1719">
            <v>0</v>
          </cell>
          <cell r="HA1719">
            <v>0</v>
          </cell>
          <cell r="HB1719">
            <v>0</v>
          </cell>
          <cell r="HC1719">
            <v>0</v>
          </cell>
          <cell r="HD1719">
            <v>0</v>
          </cell>
          <cell r="HE1719">
            <v>0</v>
          </cell>
          <cell r="HF1719">
            <v>0</v>
          </cell>
          <cell r="HG1719">
            <v>0</v>
          </cell>
          <cell r="HH1719" t="e">
            <v>#N/A</v>
          </cell>
          <cell r="HI1719" t="e">
            <v>#N/A</v>
          </cell>
          <cell r="HJ1719">
            <v>0</v>
          </cell>
          <cell r="HK1719">
            <v>0</v>
          </cell>
          <cell r="HL1719">
            <v>0</v>
          </cell>
          <cell r="HM1719">
            <v>0</v>
          </cell>
          <cell r="HN1719">
            <v>0</v>
          </cell>
          <cell r="HO1719">
            <v>0</v>
          </cell>
          <cell r="HP1719">
            <v>0</v>
          </cell>
          <cell r="HQ1719">
            <v>0</v>
          </cell>
          <cell r="HR1719" t="e">
            <v>#N/A</v>
          </cell>
          <cell r="HS1719">
            <v>0</v>
          </cell>
          <cell r="HT1719" t="str">
            <v>-</v>
          </cell>
          <cell r="HU1719">
            <v>-2</v>
          </cell>
          <cell r="HV1719">
            <v>0</v>
          </cell>
          <cell r="HW1719">
            <v>0</v>
          </cell>
          <cell r="HX1719">
            <v>2</v>
          </cell>
          <cell r="HY1719">
            <v>1</v>
          </cell>
          <cell r="HZ1719">
            <v>1900</v>
          </cell>
          <cell r="IA1719" t="e">
            <v>#N/A</v>
          </cell>
        </row>
        <row r="1720">
          <cell r="AI1720" t="str">
            <v>To check</v>
          </cell>
          <cell r="AJ1720" t="str">
            <v>To check</v>
          </cell>
          <cell r="AK1720">
            <v>1</v>
          </cell>
          <cell r="AL1720">
            <v>1900</v>
          </cell>
          <cell r="AM1720">
            <v>1</v>
          </cell>
          <cell r="AN1720">
            <v>1900</v>
          </cell>
          <cell r="AO1720">
            <v>0</v>
          </cell>
          <cell r="AP1720">
            <v>1.2658227848101266E-2</v>
          </cell>
          <cell r="AQ1720" t="str">
            <v>1</v>
          </cell>
          <cell r="AR1720" t="e">
            <v>#DIV/0!</v>
          </cell>
          <cell r="AS1720" t="str">
            <v>To check</v>
          </cell>
          <cell r="AT1720">
            <v>0</v>
          </cell>
          <cell r="AU1720" t="str">
            <v>-</v>
          </cell>
          <cell r="AV1720" t="str">
            <v>-</v>
          </cell>
          <cell r="AW1720" t="str">
            <v>-</v>
          </cell>
          <cell r="AX1720" t="str">
            <v>-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 t="e">
            <v>#REF!</v>
          </cell>
          <cell r="BD1720" t="e">
            <v>#REF!</v>
          </cell>
          <cell r="BE1720" t="e">
            <v>#REF!</v>
          </cell>
          <cell r="BF1720">
            <v>0</v>
          </cell>
          <cell r="BG1720" t="str">
            <v>To check</v>
          </cell>
          <cell r="BH1720" t="e">
            <v>#N/A</v>
          </cell>
          <cell r="BI1720" t="e">
            <v>#N/A</v>
          </cell>
          <cell r="BJ1720" t="e">
            <v>#VALUE!</v>
          </cell>
          <cell r="BK1720">
            <v>0</v>
          </cell>
          <cell r="BL1720" t="e">
            <v>#N/A</v>
          </cell>
          <cell r="BM1720" t="e">
            <v>#N/A</v>
          </cell>
          <cell r="BN1720">
            <v>0</v>
          </cell>
          <cell r="BO1720">
            <v>1.4801558842880975E-3</v>
          </cell>
          <cell r="BP1720" t="e">
            <v>#N/A</v>
          </cell>
          <cell r="BQ1720">
            <v>0</v>
          </cell>
          <cell r="BR1720">
            <v>1047187</v>
          </cell>
          <cell r="BT1720" t="str">
            <v>-</v>
          </cell>
          <cell r="BU1720" t="e">
            <v>#N/A</v>
          </cell>
          <cell r="BV1720" t="str">
            <v>-</v>
          </cell>
          <cell r="BW1720" t="str">
            <v>-</v>
          </cell>
          <cell r="BX1720" t="str">
            <v>-</v>
          </cell>
          <cell r="BY1720" t="str">
            <v>-</v>
          </cell>
          <cell r="BZ1720" t="e">
            <v>#N/A</v>
          </cell>
          <cell r="CA1720" t="e">
            <v>#N/A</v>
          </cell>
          <cell r="CB1720" t="e">
            <v>#N/A</v>
          </cell>
          <cell r="CC1720" t="e">
            <v>#N/A</v>
          </cell>
          <cell r="CD1720">
            <v>-2</v>
          </cell>
          <cell r="CE1720" t="e">
            <v>#N/A</v>
          </cell>
          <cell r="CF1720" t="e">
            <v>#N/A</v>
          </cell>
          <cell r="CG1720" t="e">
            <v>#N/A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 t="str">
            <v>DUE</v>
          </cell>
          <cell r="DI1720" t="str">
            <v>DUE</v>
          </cell>
          <cell r="DJ1720" t="str">
            <v>DUE</v>
          </cell>
          <cell r="DK1720" t="str">
            <v>DUE</v>
          </cell>
          <cell r="DL1720" t="str">
            <v>DUE</v>
          </cell>
          <cell r="DM1720" t="e">
            <v>#N/A</v>
          </cell>
          <cell r="DN1720" t="e">
            <v>#N/A</v>
          </cell>
          <cell r="DO1720" t="str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 t="e">
            <v>#N/A</v>
          </cell>
          <cell r="DW1720" t="e">
            <v>#N/A</v>
          </cell>
          <cell r="DX1720" t="e">
            <v>#N/A</v>
          </cell>
          <cell r="DY1720" t="e">
            <v>#N/A</v>
          </cell>
          <cell r="DZ1720">
            <v>0</v>
          </cell>
          <cell r="EA1720">
            <v>0</v>
          </cell>
          <cell r="EB1720">
            <v>0</v>
          </cell>
          <cell r="EC1720" t="e">
            <v>#N/A</v>
          </cell>
          <cell r="ED1720" t="e">
            <v>#N/A</v>
          </cell>
          <cell r="EE1720" t="e">
            <v>#N/A</v>
          </cell>
          <cell r="EF1720">
            <v>22.265789473684212</v>
          </cell>
          <cell r="EG1720">
            <v>1</v>
          </cell>
          <cell r="EH1720">
            <v>0</v>
          </cell>
          <cell r="EI1720">
            <v>0</v>
          </cell>
          <cell r="EJ1720" t="e">
            <v>#DIV/0!</v>
          </cell>
          <cell r="EK1720" t="str">
            <v>CHECK</v>
          </cell>
          <cell r="EL1720" t="e">
            <v>#DIV/0!</v>
          </cell>
          <cell r="EM1720">
            <v>0</v>
          </cell>
          <cell r="EN1720">
            <v>0</v>
          </cell>
          <cell r="EO1720" t="e">
            <v>#N/A</v>
          </cell>
          <cell r="EP1720" t="e">
            <v>#N/A</v>
          </cell>
          <cell r="EQ1720">
            <v>0</v>
          </cell>
          <cell r="ER1720" t="str">
            <v>-</v>
          </cell>
          <cell r="ES1720" t="str">
            <v>-</v>
          </cell>
          <cell r="ET1720" t="str">
            <v>After 30Days</v>
          </cell>
          <cell r="EU1720" t="e">
            <v>#N/A</v>
          </cell>
          <cell r="EV1720" t="e">
            <v>#N/A</v>
          </cell>
          <cell r="EW1720">
            <v>1458.3333333333333</v>
          </cell>
          <cell r="EX1720">
            <v>208.33333333333334</v>
          </cell>
          <cell r="EY1720">
            <v>1666.6666666666665</v>
          </cell>
          <cell r="EZ1720" t="e">
            <v>#N/A</v>
          </cell>
          <cell r="FA1720">
            <v>0</v>
          </cell>
          <cell r="FB1720" t="e">
            <v>#N/A</v>
          </cell>
          <cell r="FC1720">
            <v>0</v>
          </cell>
          <cell r="FD1720" t="e">
            <v>#N/A</v>
          </cell>
          <cell r="FE1720">
            <v>0</v>
          </cell>
          <cell r="FF1720">
            <v>0</v>
          </cell>
          <cell r="FG1720">
            <v>0</v>
          </cell>
          <cell r="FI1720">
            <v>0</v>
          </cell>
          <cell r="FJ1720">
            <v>11</v>
          </cell>
          <cell r="FK1720">
            <v>799.68636363636358</v>
          </cell>
          <cell r="FL1720">
            <v>0</v>
          </cell>
          <cell r="FM1720">
            <v>0</v>
          </cell>
          <cell r="FN1720">
            <v>0</v>
          </cell>
          <cell r="FP1720">
            <v>769.18181818181813</v>
          </cell>
          <cell r="FQ1720">
            <v>0</v>
          </cell>
          <cell r="FR1720" t="e">
            <v>#N/A</v>
          </cell>
          <cell r="FS1720">
            <v>0</v>
          </cell>
          <cell r="FT1720" t="e">
            <v>#N/A</v>
          </cell>
          <cell r="FU1720" t="e">
            <v>#N/A</v>
          </cell>
          <cell r="FV1720">
            <v>799.68636363636358</v>
          </cell>
          <cell r="FW1720" t="e">
            <v>#N/A</v>
          </cell>
          <cell r="FX1720">
            <v>-1666.6666666666665</v>
          </cell>
          <cell r="FY1720" t="str">
            <v>Production Complete</v>
          </cell>
          <cell r="FZ1720">
            <v>0</v>
          </cell>
          <cell r="GA1720">
            <v>0</v>
          </cell>
          <cell r="GB1720">
            <v>0</v>
          </cell>
          <cell r="GC1720">
            <v>0</v>
          </cell>
          <cell r="GD1720">
            <v>0</v>
          </cell>
          <cell r="GE1720">
            <v>0</v>
          </cell>
          <cell r="GF1720">
            <v>0</v>
          </cell>
          <cell r="GG1720" t="e">
            <v>#N/A</v>
          </cell>
          <cell r="GH1720">
            <v>0</v>
          </cell>
          <cell r="GI1720">
            <v>0</v>
          </cell>
          <cell r="GJ1720" t="e">
            <v>#VALUE!</v>
          </cell>
          <cell r="GK1720" t="e">
            <v>#DIV/0!</v>
          </cell>
          <cell r="GL1720" t="e">
            <v>#DIV/0!</v>
          </cell>
          <cell r="GN1720">
            <v>0</v>
          </cell>
          <cell r="GO1720">
            <v>0</v>
          </cell>
          <cell r="GP1720">
            <v>0</v>
          </cell>
          <cell r="GQ1720">
            <v>0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V1720">
            <v>0</v>
          </cell>
          <cell r="GW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B1720">
            <v>0</v>
          </cell>
          <cell r="HC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H1720" t="e">
            <v>#N/A</v>
          </cell>
          <cell r="HI1720" t="e">
            <v>#N/A</v>
          </cell>
          <cell r="HJ1720">
            <v>0</v>
          </cell>
          <cell r="HK1720">
            <v>0</v>
          </cell>
          <cell r="HL1720">
            <v>0</v>
          </cell>
          <cell r="HM1720">
            <v>0</v>
          </cell>
          <cell r="HN1720">
            <v>0</v>
          </cell>
          <cell r="HO1720">
            <v>0</v>
          </cell>
          <cell r="HP1720">
            <v>0</v>
          </cell>
          <cell r="HQ1720">
            <v>0</v>
          </cell>
          <cell r="HR1720" t="e">
            <v>#N/A</v>
          </cell>
          <cell r="HS1720">
            <v>0</v>
          </cell>
          <cell r="HT1720" t="str">
            <v>-</v>
          </cell>
          <cell r="HU1720">
            <v>-2</v>
          </cell>
          <cell r="HV1720">
            <v>0</v>
          </cell>
          <cell r="HW1720">
            <v>0</v>
          </cell>
          <cell r="HX1720">
            <v>2</v>
          </cell>
          <cell r="HY1720">
            <v>1</v>
          </cell>
          <cell r="HZ1720">
            <v>1900</v>
          </cell>
          <cell r="IA1720" t="e">
            <v>#N/A</v>
          </cell>
        </row>
        <row r="1721">
          <cell r="AI1721" t="str">
            <v>To check</v>
          </cell>
          <cell r="AJ1721" t="str">
            <v>To check</v>
          </cell>
          <cell r="AK1721">
            <v>1</v>
          </cell>
          <cell r="AL1721">
            <v>1900</v>
          </cell>
          <cell r="AM1721">
            <v>1</v>
          </cell>
          <cell r="AN1721">
            <v>1900</v>
          </cell>
          <cell r="AO1721">
            <v>0</v>
          </cell>
          <cell r="AP1721">
            <v>1.2658227848101266E-2</v>
          </cell>
          <cell r="AQ1721" t="str">
            <v>1</v>
          </cell>
          <cell r="AR1721" t="e">
            <v>#DIV/0!</v>
          </cell>
          <cell r="AS1721" t="str">
            <v>To check</v>
          </cell>
          <cell r="AT1721">
            <v>0</v>
          </cell>
          <cell r="AU1721" t="str">
            <v>-</v>
          </cell>
          <cell r="AV1721" t="str">
            <v>-</v>
          </cell>
          <cell r="AW1721" t="str">
            <v>-</v>
          </cell>
          <cell r="AX1721" t="str">
            <v>-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 t="e">
            <v>#REF!</v>
          </cell>
          <cell r="BD1721" t="e">
            <v>#REF!</v>
          </cell>
          <cell r="BE1721" t="e">
            <v>#REF!</v>
          </cell>
          <cell r="BF1721">
            <v>0</v>
          </cell>
          <cell r="BG1721" t="str">
            <v>To check</v>
          </cell>
          <cell r="BH1721" t="e">
            <v>#N/A</v>
          </cell>
          <cell r="BI1721" t="e">
            <v>#N/A</v>
          </cell>
          <cell r="BJ1721" t="e">
            <v>#VALUE!</v>
          </cell>
          <cell r="BK1721">
            <v>0</v>
          </cell>
          <cell r="BL1721" t="e">
            <v>#N/A</v>
          </cell>
          <cell r="BM1721" t="e">
            <v>#N/A</v>
          </cell>
          <cell r="BN1721">
            <v>0</v>
          </cell>
          <cell r="BO1721">
            <v>1.4801558842880975E-3</v>
          </cell>
          <cell r="BP1721" t="e">
            <v>#N/A</v>
          </cell>
          <cell r="BQ1721">
            <v>0</v>
          </cell>
          <cell r="BR1721">
            <v>1047187</v>
          </cell>
          <cell r="BT1721" t="str">
            <v>-</v>
          </cell>
          <cell r="BU1721" t="e">
            <v>#N/A</v>
          </cell>
          <cell r="BV1721" t="str">
            <v>-</v>
          </cell>
          <cell r="BW1721" t="str">
            <v>-</v>
          </cell>
          <cell r="BX1721" t="str">
            <v>-</v>
          </cell>
          <cell r="BY1721" t="str">
            <v>-</v>
          </cell>
          <cell r="BZ1721" t="e">
            <v>#N/A</v>
          </cell>
          <cell r="CA1721" t="e">
            <v>#N/A</v>
          </cell>
          <cell r="CB1721" t="e">
            <v>#N/A</v>
          </cell>
          <cell r="CC1721" t="e">
            <v>#N/A</v>
          </cell>
          <cell r="CD1721">
            <v>-2</v>
          </cell>
          <cell r="CE1721" t="e">
            <v>#N/A</v>
          </cell>
          <cell r="CF1721" t="e">
            <v>#N/A</v>
          </cell>
          <cell r="CG1721" t="e">
            <v>#N/A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 t="str">
            <v>DUE</v>
          </cell>
          <cell r="DI1721" t="str">
            <v>DUE</v>
          </cell>
          <cell r="DJ1721" t="str">
            <v>DUE</v>
          </cell>
          <cell r="DK1721" t="str">
            <v>DUE</v>
          </cell>
          <cell r="DL1721" t="str">
            <v>DUE</v>
          </cell>
          <cell r="DM1721" t="e">
            <v>#N/A</v>
          </cell>
          <cell r="DN1721" t="e">
            <v>#N/A</v>
          </cell>
          <cell r="DO1721" t="str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 t="e">
            <v>#N/A</v>
          </cell>
          <cell r="DW1721" t="e">
            <v>#N/A</v>
          </cell>
          <cell r="DX1721" t="e">
            <v>#N/A</v>
          </cell>
          <cell r="DY1721" t="e">
            <v>#N/A</v>
          </cell>
          <cell r="DZ1721">
            <v>0</v>
          </cell>
          <cell r="EA1721">
            <v>0</v>
          </cell>
          <cell r="EB1721">
            <v>0</v>
          </cell>
          <cell r="EC1721" t="e">
            <v>#N/A</v>
          </cell>
          <cell r="ED1721" t="e">
            <v>#N/A</v>
          </cell>
          <cell r="EE1721" t="e">
            <v>#N/A</v>
          </cell>
          <cell r="EF1721">
            <v>22.265789473684212</v>
          </cell>
          <cell r="EG1721">
            <v>1</v>
          </cell>
          <cell r="EH1721">
            <v>0</v>
          </cell>
          <cell r="EI1721">
            <v>0</v>
          </cell>
          <cell r="EJ1721" t="e">
            <v>#DIV/0!</v>
          </cell>
          <cell r="EK1721" t="str">
            <v>CHECK</v>
          </cell>
          <cell r="EL1721" t="e">
            <v>#DIV/0!</v>
          </cell>
          <cell r="EM1721">
            <v>0</v>
          </cell>
          <cell r="EN1721">
            <v>0</v>
          </cell>
          <cell r="EO1721" t="e">
            <v>#N/A</v>
          </cell>
          <cell r="EP1721" t="e">
            <v>#N/A</v>
          </cell>
          <cell r="EQ1721">
            <v>0</v>
          </cell>
          <cell r="ER1721" t="str">
            <v>-</v>
          </cell>
          <cell r="ES1721" t="str">
            <v>-</v>
          </cell>
          <cell r="ET1721" t="str">
            <v>After 30Days</v>
          </cell>
          <cell r="EU1721" t="e">
            <v>#N/A</v>
          </cell>
          <cell r="EV1721" t="e">
            <v>#N/A</v>
          </cell>
          <cell r="EW1721">
            <v>1458.3333333333333</v>
          </cell>
          <cell r="EX1721">
            <v>208.33333333333334</v>
          </cell>
          <cell r="EY1721">
            <v>1666.6666666666665</v>
          </cell>
          <cell r="EZ1721" t="e">
            <v>#N/A</v>
          </cell>
          <cell r="FA1721">
            <v>0</v>
          </cell>
          <cell r="FB1721" t="e">
            <v>#N/A</v>
          </cell>
          <cell r="FC1721">
            <v>0</v>
          </cell>
          <cell r="FD1721" t="e">
            <v>#N/A</v>
          </cell>
          <cell r="FE1721">
            <v>0</v>
          </cell>
          <cell r="FF1721">
            <v>0</v>
          </cell>
          <cell r="FG1721">
            <v>0</v>
          </cell>
          <cell r="FI1721">
            <v>0</v>
          </cell>
          <cell r="FJ1721">
            <v>11</v>
          </cell>
          <cell r="FK1721">
            <v>799.68636363636358</v>
          </cell>
          <cell r="FL1721">
            <v>0</v>
          </cell>
          <cell r="FM1721">
            <v>0</v>
          </cell>
          <cell r="FN1721">
            <v>0</v>
          </cell>
          <cell r="FP1721">
            <v>769.18181818181813</v>
          </cell>
          <cell r="FQ1721">
            <v>0</v>
          </cell>
          <cell r="FR1721" t="e">
            <v>#N/A</v>
          </cell>
          <cell r="FS1721">
            <v>0</v>
          </cell>
          <cell r="FT1721" t="e">
            <v>#N/A</v>
          </cell>
          <cell r="FU1721" t="e">
            <v>#N/A</v>
          </cell>
          <cell r="FV1721">
            <v>799.68636363636358</v>
          </cell>
          <cell r="FW1721" t="e">
            <v>#N/A</v>
          </cell>
          <cell r="FX1721">
            <v>-1666.6666666666665</v>
          </cell>
          <cell r="FY1721" t="str">
            <v>Production Complete</v>
          </cell>
          <cell r="FZ1721">
            <v>0</v>
          </cell>
          <cell r="GA1721">
            <v>0</v>
          </cell>
          <cell r="GB1721">
            <v>0</v>
          </cell>
          <cell r="GC1721">
            <v>0</v>
          </cell>
          <cell r="GD1721">
            <v>0</v>
          </cell>
          <cell r="GE1721">
            <v>0</v>
          </cell>
          <cell r="GF1721">
            <v>0</v>
          </cell>
          <cell r="GG1721" t="e">
            <v>#N/A</v>
          </cell>
          <cell r="GH1721">
            <v>0</v>
          </cell>
          <cell r="GI1721">
            <v>0</v>
          </cell>
          <cell r="GJ1721" t="e">
            <v>#VALUE!</v>
          </cell>
          <cell r="GK1721" t="e">
            <v>#DIV/0!</v>
          </cell>
          <cell r="GL1721" t="e">
            <v>#DIV/0!</v>
          </cell>
          <cell r="GN1721">
            <v>0</v>
          </cell>
          <cell r="GO1721">
            <v>0</v>
          </cell>
          <cell r="GP1721">
            <v>0</v>
          </cell>
          <cell r="GQ1721">
            <v>0</v>
          </cell>
          <cell r="GR1721">
            <v>0</v>
          </cell>
          <cell r="GS1721">
            <v>0</v>
          </cell>
          <cell r="GT1721">
            <v>0</v>
          </cell>
          <cell r="GU1721">
            <v>0</v>
          </cell>
          <cell r="GV1721">
            <v>0</v>
          </cell>
          <cell r="GW1721">
            <v>0</v>
          </cell>
          <cell r="GX1721">
            <v>0</v>
          </cell>
          <cell r="GY1721">
            <v>0</v>
          </cell>
          <cell r="GZ1721">
            <v>0</v>
          </cell>
          <cell r="HA1721">
            <v>0</v>
          </cell>
          <cell r="HB1721">
            <v>0</v>
          </cell>
          <cell r="HC1721">
            <v>0</v>
          </cell>
          <cell r="HD1721">
            <v>0</v>
          </cell>
          <cell r="HE1721">
            <v>0</v>
          </cell>
          <cell r="HF1721">
            <v>0</v>
          </cell>
          <cell r="HG1721">
            <v>0</v>
          </cell>
          <cell r="HH1721" t="e">
            <v>#N/A</v>
          </cell>
          <cell r="HI1721" t="e">
            <v>#N/A</v>
          </cell>
          <cell r="HJ1721">
            <v>0</v>
          </cell>
          <cell r="HK1721">
            <v>0</v>
          </cell>
          <cell r="HL1721">
            <v>0</v>
          </cell>
          <cell r="HM1721">
            <v>0</v>
          </cell>
          <cell r="HN1721">
            <v>0</v>
          </cell>
          <cell r="HO1721">
            <v>0</v>
          </cell>
          <cell r="HP1721">
            <v>0</v>
          </cell>
          <cell r="HQ1721">
            <v>0</v>
          </cell>
          <cell r="HR1721" t="e">
            <v>#N/A</v>
          </cell>
          <cell r="HS1721">
            <v>0</v>
          </cell>
          <cell r="HT1721" t="str">
            <v>-</v>
          </cell>
          <cell r="HU1721">
            <v>-2</v>
          </cell>
          <cell r="HV1721">
            <v>0</v>
          </cell>
          <cell r="HW1721">
            <v>0</v>
          </cell>
          <cell r="HX1721">
            <v>2</v>
          </cell>
          <cell r="HY1721">
            <v>1</v>
          </cell>
          <cell r="HZ1721">
            <v>1900</v>
          </cell>
          <cell r="IA1721" t="e">
            <v>#N/A</v>
          </cell>
        </row>
        <row r="1722">
          <cell r="AI1722" t="str">
            <v>To check</v>
          </cell>
          <cell r="AJ1722" t="str">
            <v>To check</v>
          </cell>
          <cell r="AK1722">
            <v>1</v>
          </cell>
          <cell r="AL1722">
            <v>1900</v>
          </cell>
          <cell r="AM1722">
            <v>1</v>
          </cell>
          <cell r="AN1722">
            <v>1900</v>
          </cell>
          <cell r="AO1722">
            <v>0</v>
          </cell>
          <cell r="AP1722">
            <v>1.2658227848101266E-2</v>
          </cell>
          <cell r="AQ1722" t="str">
            <v>1</v>
          </cell>
          <cell r="AR1722" t="e">
            <v>#DIV/0!</v>
          </cell>
          <cell r="AS1722" t="str">
            <v>To check</v>
          </cell>
          <cell r="AT1722">
            <v>0</v>
          </cell>
          <cell r="AU1722" t="str">
            <v>-</v>
          </cell>
          <cell r="AV1722" t="str">
            <v>-</v>
          </cell>
          <cell r="AW1722" t="str">
            <v>-</v>
          </cell>
          <cell r="AX1722" t="str">
            <v>-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 t="e">
            <v>#REF!</v>
          </cell>
          <cell r="BD1722" t="e">
            <v>#REF!</v>
          </cell>
          <cell r="BE1722" t="e">
            <v>#REF!</v>
          </cell>
          <cell r="BF1722">
            <v>0</v>
          </cell>
          <cell r="BG1722" t="str">
            <v>To check</v>
          </cell>
          <cell r="BH1722" t="e">
            <v>#N/A</v>
          </cell>
          <cell r="BI1722" t="e">
            <v>#N/A</v>
          </cell>
          <cell r="BJ1722" t="e">
            <v>#VALUE!</v>
          </cell>
          <cell r="BK1722">
            <v>0</v>
          </cell>
          <cell r="BL1722" t="e">
            <v>#N/A</v>
          </cell>
          <cell r="BM1722" t="e">
            <v>#N/A</v>
          </cell>
          <cell r="BN1722">
            <v>0</v>
          </cell>
          <cell r="BO1722">
            <v>1.4801558842880975E-3</v>
          </cell>
          <cell r="BP1722" t="e">
            <v>#N/A</v>
          </cell>
          <cell r="BQ1722">
            <v>0</v>
          </cell>
          <cell r="BR1722">
            <v>1047187</v>
          </cell>
          <cell r="BT1722" t="str">
            <v>-</v>
          </cell>
          <cell r="BU1722" t="e">
            <v>#N/A</v>
          </cell>
          <cell r="BV1722" t="str">
            <v>-</v>
          </cell>
          <cell r="BW1722" t="str">
            <v>-</v>
          </cell>
          <cell r="BX1722" t="str">
            <v>-</v>
          </cell>
          <cell r="BY1722" t="str">
            <v>-</v>
          </cell>
          <cell r="BZ1722" t="e">
            <v>#N/A</v>
          </cell>
          <cell r="CA1722" t="e">
            <v>#N/A</v>
          </cell>
          <cell r="CB1722" t="e">
            <v>#N/A</v>
          </cell>
          <cell r="CC1722" t="e">
            <v>#N/A</v>
          </cell>
          <cell r="CD1722">
            <v>-2</v>
          </cell>
          <cell r="CE1722" t="e">
            <v>#N/A</v>
          </cell>
          <cell r="CF1722" t="e">
            <v>#N/A</v>
          </cell>
          <cell r="CG1722" t="e">
            <v>#N/A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 t="str">
            <v>DUE</v>
          </cell>
          <cell r="DI1722" t="str">
            <v>DUE</v>
          </cell>
          <cell r="DJ1722" t="str">
            <v>DUE</v>
          </cell>
          <cell r="DK1722" t="str">
            <v>DUE</v>
          </cell>
          <cell r="DL1722" t="str">
            <v>DUE</v>
          </cell>
          <cell r="DM1722" t="e">
            <v>#N/A</v>
          </cell>
          <cell r="DN1722" t="e">
            <v>#N/A</v>
          </cell>
          <cell r="DO1722" t="str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 t="e">
            <v>#N/A</v>
          </cell>
          <cell r="DW1722" t="e">
            <v>#N/A</v>
          </cell>
          <cell r="DX1722" t="e">
            <v>#N/A</v>
          </cell>
          <cell r="DY1722" t="e">
            <v>#N/A</v>
          </cell>
          <cell r="DZ1722">
            <v>0</v>
          </cell>
          <cell r="EA1722">
            <v>0</v>
          </cell>
          <cell r="EB1722">
            <v>0</v>
          </cell>
          <cell r="EC1722" t="e">
            <v>#N/A</v>
          </cell>
          <cell r="ED1722" t="e">
            <v>#N/A</v>
          </cell>
          <cell r="EE1722" t="e">
            <v>#N/A</v>
          </cell>
          <cell r="EF1722">
            <v>22.265789473684212</v>
          </cell>
          <cell r="EG1722">
            <v>1</v>
          </cell>
          <cell r="EH1722">
            <v>0</v>
          </cell>
          <cell r="EI1722">
            <v>0</v>
          </cell>
          <cell r="EJ1722" t="e">
            <v>#DIV/0!</v>
          </cell>
          <cell r="EK1722" t="str">
            <v>CHECK</v>
          </cell>
          <cell r="EL1722" t="e">
            <v>#DIV/0!</v>
          </cell>
          <cell r="EM1722">
            <v>0</v>
          </cell>
          <cell r="EN1722">
            <v>0</v>
          </cell>
          <cell r="EO1722" t="e">
            <v>#N/A</v>
          </cell>
          <cell r="EP1722" t="e">
            <v>#N/A</v>
          </cell>
          <cell r="EQ1722">
            <v>0</v>
          </cell>
          <cell r="ER1722" t="str">
            <v>-</v>
          </cell>
          <cell r="ES1722" t="str">
            <v>-</v>
          </cell>
          <cell r="ET1722" t="str">
            <v>After 30Days</v>
          </cell>
          <cell r="EU1722" t="e">
            <v>#N/A</v>
          </cell>
          <cell r="EV1722" t="e">
            <v>#N/A</v>
          </cell>
          <cell r="EW1722">
            <v>1458.3333333333333</v>
          </cell>
          <cell r="EX1722">
            <v>208.33333333333334</v>
          </cell>
          <cell r="EY1722">
            <v>1666.6666666666665</v>
          </cell>
          <cell r="EZ1722" t="e">
            <v>#N/A</v>
          </cell>
          <cell r="FA1722">
            <v>0</v>
          </cell>
          <cell r="FB1722" t="e">
            <v>#N/A</v>
          </cell>
          <cell r="FC1722">
            <v>0</v>
          </cell>
          <cell r="FD1722" t="e">
            <v>#N/A</v>
          </cell>
          <cell r="FE1722">
            <v>0</v>
          </cell>
          <cell r="FF1722">
            <v>0</v>
          </cell>
          <cell r="FG1722">
            <v>0</v>
          </cell>
          <cell r="FI1722">
            <v>0</v>
          </cell>
          <cell r="FJ1722">
            <v>11</v>
          </cell>
          <cell r="FK1722">
            <v>799.68636363636358</v>
          </cell>
          <cell r="FL1722">
            <v>0</v>
          </cell>
          <cell r="FM1722">
            <v>0</v>
          </cell>
          <cell r="FN1722">
            <v>0</v>
          </cell>
          <cell r="FP1722">
            <v>769.18181818181813</v>
          </cell>
          <cell r="FQ1722">
            <v>0</v>
          </cell>
          <cell r="FR1722" t="e">
            <v>#N/A</v>
          </cell>
          <cell r="FS1722">
            <v>0</v>
          </cell>
          <cell r="FT1722" t="e">
            <v>#N/A</v>
          </cell>
          <cell r="FU1722" t="e">
            <v>#N/A</v>
          </cell>
          <cell r="FV1722">
            <v>799.68636363636358</v>
          </cell>
          <cell r="FW1722" t="e">
            <v>#N/A</v>
          </cell>
          <cell r="FX1722">
            <v>-1666.6666666666665</v>
          </cell>
          <cell r="FY1722" t="str">
            <v>Production Complete</v>
          </cell>
          <cell r="FZ1722">
            <v>0</v>
          </cell>
          <cell r="GA1722">
            <v>0</v>
          </cell>
          <cell r="GB1722">
            <v>0</v>
          </cell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 t="e">
            <v>#N/A</v>
          </cell>
          <cell r="GH1722">
            <v>0</v>
          </cell>
          <cell r="GI1722">
            <v>0</v>
          </cell>
          <cell r="GJ1722" t="e">
            <v>#VALUE!</v>
          </cell>
          <cell r="GK1722" t="e">
            <v>#DIV/0!</v>
          </cell>
          <cell r="GL1722" t="e">
            <v>#DIV/0!</v>
          </cell>
          <cell r="GN1722">
            <v>0</v>
          </cell>
          <cell r="GO1722">
            <v>0</v>
          </cell>
          <cell r="GP1722">
            <v>0</v>
          </cell>
          <cell r="GQ1722">
            <v>0</v>
          </cell>
          <cell r="GR1722">
            <v>0</v>
          </cell>
          <cell r="GS1722">
            <v>0</v>
          </cell>
          <cell r="GT1722">
            <v>0</v>
          </cell>
          <cell r="GU1722">
            <v>0</v>
          </cell>
          <cell r="GV1722">
            <v>0</v>
          </cell>
          <cell r="GW1722">
            <v>0</v>
          </cell>
          <cell r="GX1722">
            <v>0</v>
          </cell>
          <cell r="GY1722">
            <v>0</v>
          </cell>
          <cell r="GZ1722">
            <v>0</v>
          </cell>
          <cell r="HA1722">
            <v>0</v>
          </cell>
          <cell r="HB1722">
            <v>0</v>
          </cell>
          <cell r="HC1722">
            <v>0</v>
          </cell>
          <cell r="HD1722">
            <v>0</v>
          </cell>
          <cell r="HE1722">
            <v>0</v>
          </cell>
          <cell r="HF1722">
            <v>0</v>
          </cell>
          <cell r="HG1722">
            <v>0</v>
          </cell>
          <cell r="HH1722" t="e">
            <v>#N/A</v>
          </cell>
          <cell r="HI1722" t="e">
            <v>#N/A</v>
          </cell>
          <cell r="HJ1722">
            <v>0</v>
          </cell>
          <cell r="HK1722">
            <v>0</v>
          </cell>
          <cell r="HL1722">
            <v>0</v>
          </cell>
          <cell r="HM1722">
            <v>0</v>
          </cell>
          <cell r="HN1722">
            <v>0</v>
          </cell>
          <cell r="HO1722">
            <v>0</v>
          </cell>
          <cell r="HP1722">
            <v>0</v>
          </cell>
          <cell r="HQ1722">
            <v>0</v>
          </cell>
          <cell r="HR1722" t="e">
            <v>#N/A</v>
          </cell>
          <cell r="HS1722">
            <v>0</v>
          </cell>
          <cell r="HT1722" t="str">
            <v>-</v>
          </cell>
          <cell r="HU1722">
            <v>-2</v>
          </cell>
          <cell r="HV1722">
            <v>0</v>
          </cell>
          <cell r="HW1722">
            <v>0</v>
          </cell>
          <cell r="HX1722">
            <v>2</v>
          </cell>
          <cell r="HY1722">
            <v>1</v>
          </cell>
          <cell r="HZ1722">
            <v>1900</v>
          </cell>
          <cell r="IA1722" t="e">
            <v>#N/A</v>
          </cell>
        </row>
        <row r="1723">
          <cell r="AI1723" t="str">
            <v>To check</v>
          </cell>
          <cell r="AJ1723" t="str">
            <v>To check</v>
          </cell>
          <cell r="AK1723">
            <v>1</v>
          </cell>
          <cell r="AL1723">
            <v>1900</v>
          </cell>
          <cell r="AM1723">
            <v>1</v>
          </cell>
          <cell r="AN1723">
            <v>1900</v>
          </cell>
          <cell r="AO1723">
            <v>0</v>
          </cell>
          <cell r="AP1723">
            <v>1.2658227848101266E-2</v>
          </cell>
          <cell r="AQ1723" t="str">
            <v>1</v>
          </cell>
          <cell r="AR1723" t="e">
            <v>#DIV/0!</v>
          </cell>
          <cell r="AS1723" t="str">
            <v>To check</v>
          </cell>
          <cell r="AT1723">
            <v>0</v>
          </cell>
          <cell r="AU1723" t="str">
            <v>-</v>
          </cell>
          <cell r="AV1723" t="str">
            <v>-</v>
          </cell>
          <cell r="AW1723" t="str">
            <v>-</v>
          </cell>
          <cell r="AX1723" t="str">
            <v>-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 t="e">
            <v>#REF!</v>
          </cell>
          <cell r="BD1723" t="e">
            <v>#REF!</v>
          </cell>
          <cell r="BE1723" t="e">
            <v>#REF!</v>
          </cell>
          <cell r="BF1723">
            <v>0</v>
          </cell>
          <cell r="BG1723" t="str">
            <v>To check</v>
          </cell>
          <cell r="BH1723" t="e">
            <v>#N/A</v>
          </cell>
          <cell r="BI1723" t="e">
            <v>#N/A</v>
          </cell>
          <cell r="BJ1723" t="e">
            <v>#VALUE!</v>
          </cell>
          <cell r="BK1723">
            <v>0</v>
          </cell>
          <cell r="BL1723" t="e">
            <v>#N/A</v>
          </cell>
          <cell r="BM1723" t="e">
            <v>#N/A</v>
          </cell>
          <cell r="BN1723">
            <v>0</v>
          </cell>
          <cell r="BO1723">
            <v>1.4801558842880975E-3</v>
          </cell>
          <cell r="BP1723" t="e">
            <v>#N/A</v>
          </cell>
          <cell r="BQ1723">
            <v>0</v>
          </cell>
          <cell r="BR1723">
            <v>1047187</v>
          </cell>
          <cell r="BT1723" t="str">
            <v>-</v>
          </cell>
          <cell r="BU1723" t="e">
            <v>#N/A</v>
          </cell>
          <cell r="BV1723" t="str">
            <v>-</v>
          </cell>
          <cell r="BW1723" t="str">
            <v>-</v>
          </cell>
          <cell r="BX1723" t="str">
            <v>-</v>
          </cell>
          <cell r="BY1723" t="str">
            <v>-</v>
          </cell>
          <cell r="BZ1723" t="e">
            <v>#N/A</v>
          </cell>
          <cell r="CA1723" t="e">
            <v>#N/A</v>
          </cell>
          <cell r="CB1723" t="e">
            <v>#N/A</v>
          </cell>
          <cell r="CC1723" t="e">
            <v>#N/A</v>
          </cell>
          <cell r="CD1723">
            <v>-2</v>
          </cell>
          <cell r="CE1723" t="e">
            <v>#N/A</v>
          </cell>
          <cell r="CF1723" t="e">
            <v>#N/A</v>
          </cell>
          <cell r="CG1723" t="e">
            <v>#N/A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 t="str">
            <v>DUE</v>
          </cell>
          <cell r="DI1723" t="str">
            <v>DUE</v>
          </cell>
          <cell r="DJ1723" t="str">
            <v>DUE</v>
          </cell>
          <cell r="DK1723" t="str">
            <v>DUE</v>
          </cell>
          <cell r="DL1723" t="str">
            <v>DUE</v>
          </cell>
          <cell r="DM1723" t="e">
            <v>#N/A</v>
          </cell>
          <cell r="DN1723" t="e">
            <v>#N/A</v>
          </cell>
          <cell r="DO1723" t="str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 t="e">
            <v>#N/A</v>
          </cell>
          <cell r="DW1723" t="e">
            <v>#N/A</v>
          </cell>
          <cell r="DX1723" t="e">
            <v>#N/A</v>
          </cell>
          <cell r="DY1723" t="e">
            <v>#N/A</v>
          </cell>
          <cell r="DZ1723">
            <v>0</v>
          </cell>
          <cell r="EA1723">
            <v>0</v>
          </cell>
          <cell r="EB1723">
            <v>0</v>
          </cell>
          <cell r="EC1723" t="e">
            <v>#N/A</v>
          </cell>
          <cell r="ED1723" t="e">
            <v>#N/A</v>
          </cell>
          <cell r="EE1723" t="e">
            <v>#N/A</v>
          </cell>
          <cell r="EF1723">
            <v>22.265789473684212</v>
          </cell>
          <cell r="EG1723">
            <v>1</v>
          </cell>
          <cell r="EH1723">
            <v>0</v>
          </cell>
          <cell r="EI1723">
            <v>0</v>
          </cell>
          <cell r="EJ1723" t="e">
            <v>#DIV/0!</v>
          </cell>
          <cell r="EK1723" t="str">
            <v>CHECK</v>
          </cell>
          <cell r="EL1723" t="e">
            <v>#DIV/0!</v>
          </cell>
          <cell r="EM1723">
            <v>0</v>
          </cell>
          <cell r="EN1723">
            <v>0</v>
          </cell>
          <cell r="EO1723" t="e">
            <v>#N/A</v>
          </cell>
          <cell r="EP1723" t="e">
            <v>#N/A</v>
          </cell>
          <cell r="EQ1723">
            <v>0</v>
          </cell>
          <cell r="ER1723" t="str">
            <v>-</v>
          </cell>
          <cell r="ES1723" t="str">
            <v>-</v>
          </cell>
          <cell r="ET1723" t="str">
            <v>After 30Days</v>
          </cell>
          <cell r="EU1723" t="e">
            <v>#N/A</v>
          </cell>
          <cell r="EV1723" t="e">
            <v>#N/A</v>
          </cell>
          <cell r="EW1723">
            <v>1458.3333333333333</v>
          </cell>
          <cell r="EX1723">
            <v>208.33333333333334</v>
          </cell>
          <cell r="EY1723">
            <v>1666.6666666666665</v>
          </cell>
          <cell r="EZ1723" t="e">
            <v>#N/A</v>
          </cell>
          <cell r="FA1723">
            <v>0</v>
          </cell>
          <cell r="FB1723" t="e">
            <v>#N/A</v>
          </cell>
          <cell r="FC1723">
            <v>0</v>
          </cell>
          <cell r="FD1723" t="e">
            <v>#N/A</v>
          </cell>
          <cell r="FE1723">
            <v>0</v>
          </cell>
          <cell r="FF1723">
            <v>0</v>
          </cell>
          <cell r="FG1723">
            <v>0</v>
          </cell>
          <cell r="FI1723">
            <v>0</v>
          </cell>
          <cell r="FJ1723">
            <v>11</v>
          </cell>
          <cell r="FK1723">
            <v>799.68636363636358</v>
          </cell>
          <cell r="FL1723">
            <v>0</v>
          </cell>
          <cell r="FM1723">
            <v>0</v>
          </cell>
          <cell r="FN1723">
            <v>0</v>
          </cell>
          <cell r="FP1723">
            <v>769.18181818181813</v>
          </cell>
          <cell r="FQ1723">
            <v>0</v>
          </cell>
          <cell r="FR1723" t="e">
            <v>#N/A</v>
          </cell>
          <cell r="FS1723">
            <v>0</v>
          </cell>
          <cell r="FT1723" t="e">
            <v>#N/A</v>
          </cell>
          <cell r="FU1723" t="e">
            <v>#N/A</v>
          </cell>
          <cell r="FV1723">
            <v>799.68636363636358</v>
          </cell>
          <cell r="FW1723" t="e">
            <v>#N/A</v>
          </cell>
          <cell r="FX1723">
            <v>-1666.6666666666665</v>
          </cell>
          <cell r="FY1723" t="str">
            <v>Production Complete</v>
          </cell>
          <cell r="FZ1723">
            <v>0</v>
          </cell>
          <cell r="GA1723">
            <v>0</v>
          </cell>
          <cell r="GB1723">
            <v>0</v>
          </cell>
          <cell r="GC1723">
            <v>0</v>
          </cell>
          <cell r="GD1723">
            <v>0</v>
          </cell>
          <cell r="GE1723">
            <v>0</v>
          </cell>
          <cell r="GF1723">
            <v>0</v>
          </cell>
          <cell r="GG1723" t="e">
            <v>#N/A</v>
          </cell>
          <cell r="GH1723">
            <v>0</v>
          </cell>
          <cell r="GI1723">
            <v>0</v>
          </cell>
          <cell r="GJ1723" t="e">
            <v>#VALUE!</v>
          </cell>
          <cell r="GK1723" t="e">
            <v>#DIV/0!</v>
          </cell>
          <cell r="GL1723" t="e">
            <v>#DIV/0!</v>
          </cell>
          <cell r="GN1723">
            <v>0</v>
          </cell>
          <cell r="GO1723">
            <v>0</v>
          </cell>
          <cell r="GP1723">
            <v>0</v>
          </cell>
          <cell r="GQ1723">
            <v>0</v>
          </cell>
          <cell r="GR1723">
            <v>0</v>
          </cell>
          <cell r="GS1723">
            <v>0</v>
          </cell>
          <cell r="GT1723">
            <v>0</v>
          </cell>
          <cell r="GU1723">
            <v>0</v>
          </cell>
          <cell r="GV1723">
            <v>0</v>
          </cell>
          <cell r="GW1723">
            <v>0</v>
          </cell>
          <cell r="GX1723">
            <v>0</v>
          </cell>
          <cell r="GY1723">
            <v>0</v>
          </cell>
          <cell r="GZ1723">
            <v>0</v>
          </cell>
          <cell r="HA1723">
            <v>0</v>
          </cell>
          <cell r="HB1723">
            <v>0</v>
          </cell>
          <cell r="HC1723">
            <v>0</v>
          </cell>
          <cell r="HD1723">
            <v>0</v>
          </cell>
          <cell r="HE1723">
            <v>0</v>
          </cell>
          <cell r="HF1723">
            <v>0</v>
          </cell>
          <cell r="HG1723">
            <v>0</v>
          </cell>
          <cell r="HH1723" t="e">
            <v>#N/A</v>
          </cell>
          <cell r="HI1723" t="e">
            <v>#N/A</v>
          </cell>
          <cell r="HJ1723">
            <v>0</v>
          </cell>
          <cell r="HK1723">
            <v>0</v>
          </cell>
          <cell r="HL1723">
            <v>0</v>
          </cell>
          <cell r="HM1723">
            <v>0</v>
          </cell>
          <cell r="HN1723">
            <v>0</v>
          </cell>
          <cell r="HO1723">
            <v>0</v>
          </cell>
          <cell r="HP1723">
            <v>0</v>
          </cell>
          <cell r="HQ1723">
            <v>0</v>
          </cell>
          <cell r="HR1723" t="e">
            <v>#N/A</v>
          </cell>
          <cell r="HS1723">
            <v>0</v>
          </cell>
          <cell r="HT1723" t="str">
            <v>-</v>
          </cell>
          <cell r="HU1723">
            <v>-2</v>
          </cell>
          <cell r="HV1723">
            <v>0</v>
          </cell>
          <cell r="HW1723">
            <v>0</v>
          </cell>
          <cell r="HX1723">
            <v>2</v>
          </cell>
          <cell r="HY1723">
            <v>1</v>
          </cell>
          <cell r="HZ1723">
            <v>1900</v>
          </cell>
          <cell r="IA1723" t="e">
            <v>#N/A</v>
          </cell>
        </row>
        <row r="1724">
          <cell r="AI1724" t="str">
            <v>To check</v>
          </cell>
          <cell r="AJ1724" t="str">
            <v>To check</v>
          </cell>
          <cell r="AK1724">
            <v>1</v>
          </cell>
          <cell r="AL1724">
            <v>1900</v>
          </cell>
          <cell r="AM1724">
            <v>1</v>
          </cell>
          <cell r="AN1724">
            <v>1900</v>
          </cell>
          <cell r="AO1724">
            <v>0</v>
          </cell>
          <cell r="AP1724">
            <v>1.2658227848101266E-2</v>
          </cell>
          <cell r="AQ1724" t="str">
            <v>1</v>
          </cell>
          <cell r="AR1724" t="e">
            <v>#DIV/0!</v>
          </cell>
          <cell r="AS1724" t="str">
            <v>To check</v>
          </cell>
          <cell r="AT1724">
            <v>0</v>
          </cell>
          <cell r="AU1724" t="str">
            <v>-</v>
          </cell>
          <cell r="AV1724" t="str">
            <v>-</v>
          </cell>
          <cell r="AW1724" t="str">
            <v>-</v>
          </cell>
          <cell r="AX1724" t="str">
            <v>-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 t="e">
            <v>#REF!</v>
          </cell>
          <cell r="BD1724" t="e">
            <v>#REF!</v>
          </cell>
          <cell r="BE1724" t="e">
            <v>#REF!</v>
          </cell>
          <cell r="BF1724">
            <v>0</v>
          </cell>
          <cell r="BG1724" t="str">
            <v>To check</v>
          </cell>
          <cell r="BH1724" t="e">
            <v>#N/A</v>
          </cell>
          <cell r="BI1724" t="e">
            <v>#N/A</v>
          </cell>
          <cell r="BJ1724" t="e">
            <v>#VALUE!</v>
          </cell>
          <cell r="BK1724">
            <v>0</v>
          </cell>
          <cell r="BL1724" t="e">
            <v>#N/A</v>
          </cell>
          <cell r="BM1724" t="e">
            <v>#N/A</v>
          </cell>
          <cell r="BN1724">
            <v>0</v>
          </cell>
          <cell r="BO1724">
            <v>1.4801558842880975E-3</v>
          </cell>
          <cell r="BP1724" t="e">
            <v>#N/A</v>
          </cell>
          <cell r="BQ1724">
            <v>0</v>
          </cell>
          <cell r="BR1724">
            <v>1047187</v>
          </cell>
          <cell r="BT1724" t="str">
            <v>-</v>
          </cell>
          <cell r="BU1724" t="e">
            <v>#N/A</v>
          </cell>
          <cell r="BV1724" t="str">
            <v>-</v>
          </cell>
          <cell r="BW1724" t="str">
            <v>-</v>
          </cell>
          <cell r="BX1724" t="str">
            <v>-</v>
          </cell>
          <cell r="BY1724" t="str">
            <v>-</v>
          </cell>
          <cell r="BZ1724" t="e">
            <v>#N/A</v>
          </cell>
          <cell r="CA1724" t="e">
            <v>#N/A</v>
          </cell>
          <cell r="CB1724" t="e">
            <v>#N/A</v>
          </cell>
          <cell r="CC1724" t="e">
            <v>#N/A</v>
          </cell>
          <cell r="CD1724">
            <v>-2</v>
          </cell>
          <cell r="CE1724" t="e">
            <v>#N/A</v>
          </cell>
          <cell r="CF1724" t="e">
            <v>#N/A</v>
          </cell>
          <cell r="CG1724" t="e">
            <v>#N/A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 t="str">
            <v>DUE</v>
          </cell>
          <cell r="DI1724" t="str">
            <v>DUE</v>
          </cell>
          <cell r="DJ1724" t="str">
            <v>DUE</v>
          </cell>
          <cell r="DK1724" t="str">
            <v>DUE</v>
          </cell>
          <cell r="DL1724" t="str">
            <v>DUE</v>
          </cell>
          <cell r="DM1724" t="e">
            <v>#N/A</v>
          </cell>
          <cell r="DN1724" t="e">
            <v>#N/A</v>
          </cell>
          <cell r="DO1724" t="str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 t="e">
            <v>#N/A</v>
          </cell>
          <cell r="DW1724" t="e">
            <v>#N/A</v>
          </cell>
          <cell r="DX1724" t="e">
            <v>#N/A</v>
          </cell>
          <cell r="DY1724" t="e">
            <v>#N/A</v>
          </cell>
          <cell r="DZ1724">
            <v>0</v>
          </cell>
          <cell r="EA1724">
            <v>0</v>
          </cell>
          <cell r="EB1724">
            <v>0</v>
          </cell>
          <cell r="EC1724" t="e">
            <v>#N/A</v>
          </cell>
          <cell r="ED1724" t="e">
            <v>#N/A</v>
          </cell>
          <cell r="EE1724" t="e">
            <v>#N/A</v>
          </cell>
          <cell r="EF1724">
            <v>22.265789473684212</v>
          </cell>
          <cell r="EG1724">
            <v>1</v>
          </cell>
          <cell r="EH1724">
            <v>0</v>
          </cell>
          <cell r="EI1724">
            <v>0</v>
          </cell>
          <cell r="EJ1724" t="e">
            <v>#DIV/0!</v>
          </cell>
          <cell r="EK1724" t="str">
            <v>CHECK</v>
          </cell>
          <cell r="EL1724" t="e">
            <v>#DIV/0!</v>
          </cell>
          <cell r="EM1724">
            <v>0</v>
          </cell>
          <cell r="EN1724">
            <v>0</v>
          </cell>
          <cell r="EO1724" t="e">
            <v>#N/A</v>
          </cell>
          <cell r="EP1724" t="e">
            <v>#N/A</v>
          </cell>
          <cell r="EQ1724">
            <v>0</v>
          </cell>
          <cell r="ER1724" t="str">
            <v>-</v>
          </cell>
          <cell r="ES1724" t="str">
            <v>-</v>
          </cell>
          <cell r="ET1724" t="str">
            <v>After 30Days</v>
          </cell>
          <cell r="EU1724" t="e">
            <v>#N/A</v>
          </cell>
          <cell r="EV1724" t="e">
            <v>#N/A</v>
          </cell>
          <cell r="EW1724">
            <v>1458.3333333333333</v>
          </cell>
          <cell r="EX1724">
            <v>208.33333333333334</v>
          </cell>
          <cell r="EY1724">
            <v>1666.6666666666665</v>
          </cell>
          <cell r="EZ1724" t="e">
            <v>#N/A</v>
          </cell>
          <cell r="FA1724">
            <v>0</v>
          </cell>
          <cell r="FB1724" t="e">
            <v>#N/A</v>
          </cell>
          <cell r="FC1724">
            <v>0</v>
          </cell>
          <cell r="FD1724" t="e">
            <v>#N/A</v>
          </cell>
          <cell r="FE1724">
            <v>0</v>
          </cell>
          <cell r="FF1724">
            <v>0</v>
          </cell>
          <cell r="FG1724">
            <v>0</v>
          </cell>
          <cell r="FI1724">
            <v>0</v>
          </cell>
          <cell r="FJ1724">
            <v>11</v>
          </cell>
          <cell r="FK1724">
            <v>799.68636363636358</v>
          </cell>
          <cell r="FL1724">
            <v>0</v>
          </cell>
          <cell r="FM1724">
            <v>0</v>
          </cell>
          <cell r="FN1724">
            <v>0</v>
          </cell>
          <cell r="FP1724">
            <v>769.18181818181813</v>
          </cell>
          <cell r="FQ1724">
            <v>0</v>
          </cell>
          <cell r="FR1724" t="e">
            <v>#N/A</v>
          </cell>
          <cell r="FS1724">
            <v>0</v>
          </cell>
          <cell r="FT1724" t="e">
            <v>#N/A</v>
          </cell>
          <cell r="FU1724" t="e">
            <v>#N/A</v>
          </cell>
          <cell r="FV1724">
            <v>799.68636363636358</v>
          </cell>
          <cell r="FW1724" t="e">
            <v>#N/A</v>
          </cell>
          <cell r="FX1724">
            <v>-1666.6666666666665</v>
          </cell>
          <cell r="FY1724" t="str">
            <v>Production Complete</v>
          </cell>
          <cell r="FZ1724">
            <v>0</v>
          </cell>
          <cell r="GA1724">
            <v>0</v>
          </cell>
          <cell r="GB1724">
            <v>0</v>
          </cell>
          <cell r="GC1724">
            <v>0</v>
          </cell>
          <cell r="GD1724">
            <v>0</v>
          </cell>
          <cell r="GE1724">
            <v>0</v>
          </cell>
          <cell r="GF1724">
            <v>0</v>
          </cell>
          <cell r="GG1724" t="e">
            <v>#N/A</v>
          </cell>
          <cell r="GH1724">
            <v>0</v>
          </cell>
          <cell r="GI1724">
            <v>0</v>
          </cell>
          <cell r="GJ1724" t="e">
            <v>#VALUE!</v>
          </cell>
          <cell r="GK1724" t="e">
            <v>#DIV/0!</v>
          </cell>
          <cell r="GL1724" t="e">
            <v>#DIV/0!</v>
          </cell>
          <cell r="GN1724">
            <v>0</v>
          </cell>
          <cell r="GO1724">
            <v>0</v>
          </cell>
          <cell r="GP1724">
            <v>0</v>
          </cell>
          <cell r="GQ1724">
            <v>0</v>
          </cell>
          <cell r="GR1724">
            <v>0</v>
          </cell>
          <cell r="GS1724">
            <v>0</v>
          </cell>
          <cell r="GT1724">
            <v>0</v>
          </cell>
          <cell r="GU1724">
            <v>0</v>
          </cell>
          <cell r="GV1724">
            <v>0</v>
          </cell>
          <cell r="GW1724">
            <v>0</v>
          </cell>
          <cell r="GX1724">
            <v>0</v>
          </cell>
          <cell r="GY1724">
            <v>0</v>
          </cell>
          <cell r="GZ1724">
            <v>0</v>
          </cell>
          <cell r="HA1724">
            <v>0</v>
          </cell>
          <cell r="HB1724">
            <v>0</v>
          </cell>
          <cell r="HC1724">
            <v>0</v>
          </cell>
          <cell r="HD1724">
            <v>0</v>
          </cell>
          <cell r="HE1724">
            <v>0</v>
          </cell>
          <cell r="HF1724">
            <v>0</v>
          </cell>
          <cell r="HG1724">
            <v>0</v>
          </cell>
          <cell r="HH1724" t="e">
            <v>#N/A</v>
          </cell>
          <cell r="HI1724" t="e">
            <v>#N/A</v>
          </cell>
          <cell r="HJ1724">
            <v>0</v>
          </cell>
          <cell r="HK1724">
            <v>0</v>
          </cell>
          <cell r="HL1724">
            <v>0</v>
          </cell>
          <cell r="HM1724">
            <v>0</v>
          </cell>
          <cell r="HN1724">
            <v>0</v>
          </cell>
          <cell r="HO1724">
            <v>0</v>
          </cell>
          <cell r="HP1724">
            <v>0</v>
          </cell>
          <cell r="HQ1724">
            <v>0</v>
          </cell>
          <cell r="HR1724" t="e">
            <v>#N/A</v>
          </cell>
          <cell r="HS1724">
            <v>0</v>
          </cell>
          <cell r="HT1724" t="str">
            <v>-</v>
          </cell>
          <cell r="HU1724">
            <v>-2</v>
          </cell>
          <cell r="HV1724">
            <v>0</v>
          </cell>
          <cell r="HW1724">
            <v>0</v>
          </cell>
          <cell r="HX1724">
            <v>2</v>
          </cell>
          <cell r="HY1724">
            <v>1</v>
          </cell>
          <cell r="HZ1724">
            <v>1900</v>
          </cell>
          <cell r="IA1724" t="e">
            <v>#N/A</v>
          </cell>
        </row>
        <row r="1725">
          <cell r="AI1725" t="str">
            <v>To check</v>
          </cell>
          <cell r="AJ1725" t="str">
            <v>To check</v>
          </cell>
          <cell r="AK1725">
            <v>1</v>
          </cell>
          <cell r="AL1725">
            <v>1900</v>
          </cell>
          <cell r="AM1725">
            <v>1</v>
          </cell>
          <cell r="AN1725">
            <v>1900</v>
          </cell>
          <cell r="AO1725">
            <v>0</v>
          </cell>
          <cell r="AP1725">
            <v>1.2658227848101266E-2</v>
          </cell>
          <cell r="AQ1725" t="str">
            <v>1</v>
          </cell>
          <cell r="AR1725" t="e">
            <v>#DIV/0!</v>
          </cell>
          <cell r="AS1725" t="str">
            <v>To check</v>
          </cell>
          <cell r="AT1725">
            <v>0</v>
          </cell>
          <cell r="AU1725" t="str">
            <v>-</v>
          </cell>
          <cell r="AV1725" t="str">
            <v>-</v>
          </cell>
          <cell r="AW1725" t="str">
            <v>-</v>
          </cell>
          <cell r="AX1725" t="str">
            <v>-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 t="e">
            <v>#REF!</v>
          </cell>
          <cell r="BD1725" t="e">
            <v>#REF!</v>
          </cell>
          <cell r="BE1725" t="e">
            <v>#REF!</v>
          </cell>
          <cell r="BF1725">
            <v>0</v>
          </cell>
          <cell r="BG1725" t="str">
            <v>To check</v>
          </cell>
          <cell r="BH1725" t="e">
            <v>#N/A</v>
          </cell>
          <cell r="BI1725" t="e">
            <v>#N/A</v>
          </cell>
          <cell r="BJ1725" t="e">
            <v>#VALUE!</v>
          </cell>
          <cell r="BK1725">
            <v>0</v>
          </cell>
          <cell r="BL1725" t="e">
            <v>#N/A</v>
          </cell>
          <cell r="BM1725" t="e">
            <v>#N/A</v>
          </cell>
          <cell r="BN1725">
            <v>0</v>
          </cell>
          <cell r="BO1725">
            <v>1.4801558842880975E-3</v>
          </cell>
          <cell r="BP1725" t="e">
            <v>#N/A</v>
          </cell>
          <cell r="BQ1725">
            <v>0</v>
          </cell>
          <cell r="BR1725">
            <v>1047187</v>
          </cell>
          <cell r="BT1725" t="str">
            <v>-</v>
          </cell>
          <cell r="BU1725" t="e">
            <v>#N/A</v>
          </cell>
          <cell r="BV1725" t="str">
            <v>-</v>
          </cell>
          <cell r="BW1725" t="str">
            <v>-</v>
          </cell>
          <cell r="BX1725" t="str">
            <v>-</v>
          </cell>
          <cell r="BY1725" t="str">
            <v>-</v>
          </cell>
          <cell r="BZ1725" t="e">
            <v>#N/A</v>
          </cell>
          <cell r="CA1725" t="e">
            <v>#N/A</v>
          </cell>
          <cell r="CB1725" t="e">
            <v>#N/A</v>
          </cell>
          <cell r="CC1725" t="e">
            <v>#N/A</v>
          </cell>
          <cell r="CD1725">
            <v>-2</v>
          </cell>
          <cell r="CE1725" t="e">
            <v>#N/A</v>
          </cell>
          <cell r="CF1725" t="e">
            <v>#N/A</v>
          </cell>
          <cell r="CG1725" t="e">
            <v>#N/A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 t="str">
            <v>DUE</v>
          </cell>
          <cell r="DI1725" t="str">
            <v>DUE</v>
          </cell>
          <cell r="DJ1725" t="str">
            <v>DUE</v>
          </cell>
          <cell r="DK1725" t="str">
            <v>DUE</v>
          </cell>
          <cell r="DL1725" t="str">
            <v>DUE</v>
          </cell>
          <cell r="DM1725" t="e">
            <v>#N/A</v>
          </cell>
          <cell r="DN1725" t="e">
            <v>#N/A</v>
          </cell>
          <cell r="DO1725" t="str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 t="e">
            <v>#N/A</v>
          </cell>
          <cell r="DW1725" t="e">
            <v>#N/A</v>
          </cell>
          <cell r="DX1725" t="e">
            <v>#N/A</v>
          </cell>
          <cell r="DY1725" t="e">
            <v>#N/A</v>
          </cell>
          <cell r="DZ1725">
            <v>0</v>
          </cell>
          <cell r="EA1725">
            <v>0</v>
          </cell>
          <cell r="EB1725">
            <v>0</v>
          </cell>
          <cell r="EC1725" t="e">
            <v>#N/A</v>
          </cell>
          <cell r="ED1725" t="e">
            <v>#N/A</v>
          </cell>
          <cell r="EE1725" t="e">
            <v>#N/A</v>
          </cell>
          <cell r="EF1725">
            <v>22.265789473684212</v>
          </cell>
          <cell r="EG1725">
            <v>1</v>
          </cell>
          <cell r="EH1725">
            <v>0</v>
          </cell>
          <cell r="EI1725">
            <v>0</v>
          </cell>
          <cell r="EJ1725" t="e">
            <v>#DIV/0!</v>
          </cell>
          <cell r="EK1725" t="str">
            <v>CHECK</v>
          </cell>
          <cell r="EL1725" t="e">
            <v>#DIV/0!</v>
          </cell>
          <cell r="EM1725">
            <v>0</v>
          </cell>
          <cell r="EN1725">
            <v>0</v>
          </cell>
          <cell r="EO1725" t="e">
            <v>#N/A</v>
          </cell>
          <cell r="EP1725" t="e">
            <v>#N/A</v>
          </cell>
          <cell r="EQ1725">
            <v>0</v>
          </cell>
          <cell r="ER1725" t="str">
            <v>-</v>
          </cell>
          <cell r="ES1725" t="str">
            <v>-</v>
          </cell>
          <cell r="ET1725" t="str">
            <v>After 30Days</v>
          </cell>
          <cell r="EU1725" t="e">
            <v>#N/A</v>
          </cell>
          <cell r="EV1725" t="e">
            <v>#N/A</v>
          </cell>
          <cell r="EW1725">
            <v>1458.3333333333333</v>
          </cell>
          <cell r="EX1725">
            <v>208.33333333333334</v>
          </cell>
          <cell r="EY1725">
            <v>1666.6666666666665</v>
          </cell>
          <cell r="EZ1725" t="e">
            <v>#N/A</v>
          </cell>
          <cell r="FA1725">
            <v>0</v>
          </cell>
          <cell r="FB1725" t="e">
            <v>#N/A</v>
          </cell>
          <cell r="FC1725">
            <v>0</v>
          </cell>
          <cell r="FD1725" t="e">
            <v>#N/A</v>
          </cell>
          <cell r="FE1725">
            <v>0</v>
          </cell>
          <cell r="FF1725">
            <v>0</v>
          </cell>
          <cell r="FG1725">
            <v>0</v>
          </cell>
          <cell r="FI1725">
            <v>0</v>
          </cell>
          <cell r="FJ1725">
            <v>11</v>
          </cell>
          <cell r="FK1725">
            <v>799.68636363636358</v>
          </cell>
          <cell r="FL1725">
            <v>0</v>
          </cell>
          <cell r="FM1725">
            <v>0</v>
          </cell>
          <cell r="FN1725">
            <v>0</v>
          </cell>
          <cell r="FP1725">
            <v>769.18181818181813</v>
          </cell>
          <cell r="FQ1725">
            <v>0</v>
          </cell>
          <cell r="FR1725" t="e">
            <v>#N/A</v>
          </cell>
          <cell r="FS1725">
            <v>0</v>
          </cell>
          <cell r="FT1725" t="e">
            <v>#N/A</v>
          </cell>
          <cell r="FU1725" t="e">
            <v>#N/A</v>
          </cell>
          <cell r="FV1725">
            <v>799.68636363636358</v>
          </cell>
          <cell r="FW1725" t="e">
            <v>#N/A</v>
          </cell>
          <cell r="FX1725">
            <v>-1666.6666666666665</v>
          </cell>
          <cell r="FY1725" t="str">
            <v>Production Complete</v>
          </cell>
          <cell r="FZ1725">
            <v>0</v>
          </cell>
          <cell r="GA1725">
            <v>0</v>
          </cell>
          <cell r="GB1725">
            <v>0</v>
          </cell>
          <cell r="GC1725">
            <v>0</v>
          </cell>
          <cell r="GD1725">
            <v>0</v>
          </cell>
          <cell r="GE1725">
            <v>0</v>
          </cell>
          <cell r="GF1725">
            <v>0</v>
          </cell>
          <cell r="GG1725" t="e">
            <v>#N/A</v>
          </cell>
          <cell r="GH1725">
            <v>0</v>
          </cell>
          <cell r="GI1725">
            <v>0</v>
          </cell>
          <cell r="GJ1725" t="e">
            <v>#VALUE!</v>
          </cell>
          <cell r="GK1725" t="e">
            <v>#DIV/0!</v>
          </cell>
          <cell r="GL1725" t="e">
            <v>#DIV/0!</v>
          </cell>
          <cell r="GN1725">
            <v>0</v>
          </cell>
          <cell r="GO1725">
            <v>0</v>
          </cell>
          <cell r="GP1725">
            <v>0</v>
          </cell>
          <cell r="GQ1725">
            <v>0</v>
          </cell>
          <cell r="GR1725">
            <v>0</v>
          </cell>
          <cell r="GS1725">
            <v>0</v>
          </cell>
          <cell r="GT1725">
            <v>0</v>
          </cell>
          <cell r="GU1725">
            <v>0</v>
          </cell>
          <cell r="GV1725">
            <v>0</v>
          </cell>
          <cell r="GW1725">
            <v>0</v>
          </cell>
          <cell r="GX1725">
            <v>0</v>
          </cell>
          <cell r="GY1725">
            <v>0</v>
          </cell>
          <cell r="GZ1725">
            <v>0</v>
          </cell>
          <cell r="HA1725">
            <v>0</v>
          </cell>
          <cell r="HB1725">
            <v>0</v>
          </cell>
          <cell r="HC1725">
            <v>0</v>
          </cell>
          <cell r="HD1725">
            <v>0</v>
          </cell>
          <cell r="HE1725">
            <v>0</v>
          </cell>
          <cell r="HF1725">
            <v>0</v>
          </cell>
          <cell r="HG1725">
            <v>0</v>
          </cell>
          <cell r="HH1725" t="e">
            <v>#N/A</v>
          </cell>
          <cell r="HI1725" t="e">
            <v>#N/A</v>
          </cell>
          <cell r="HJ1725">
            <v>0</v>
          </cell>
          <cell r="HK1725">
            <v>0</v>
          </cell>
          <cell r="HL1725">
            <v>0</v>
          </cell>
          <cell r="HM1725">
            <v>0</v>
          </cell>
          <cell r="HN1725">
            <v>0</v>
          </cell>
          <cell r="HO1725">
            <v>0</v>
          </cell>
          <cell r="HP1725">
            <v>0</v>
          </cell>
          <cell r="HQ1725">
            <v>0</v>
          </cell>
          <cell r="HR1725" t="e">
            <v>#N/A</v>
          </cell>
          <cell r="HS1725">
            <v>0</v>
          </cell>
          <cell r="HT1725" t="str">
            <v>-</v>
          </cell>
          <cell r="HU1725">
            <v>-2</v>
          </cell>
          <cell r="HV1725">
            <v>0</v>
          </cell>
          <cell r="HW1725">
            <v>0</v>
          </cell>
          <cell r="HX1725">
            <v>2</v>
          </cell>
          <cell r="HY1725">
            <v>1</v>
          </cell>
          <cell r="HZ1725">
            <v>1900</v>
          </cell>
          <cell r="IA1725" t="e">
            <v>#N/A</v>
          </cell>
        </row>
        <row r="1726">
          <cell r="AI1726" t="str">
            <v>To check</v>
          </cell>
          <cell r="AJ1726" t="str">
            <v>To check</v>
          </cell>
          <cell r="AK1726">
            <v>1</v>
          </cell>
          <cell r="AL1726">
            <v>1900</v>
          </cell>
          <cell r="AM1726">
            <v>1</v>
          </cell>
          <cell r="AN1726">
            <v>1900</v>
          </cell>
          <cell r="AO1726">
            <v>0</v>
          </cell>
          <cell r="AP1726">
            <v>1.2658227848101266E-2</v>
          </cell>
          <cell r="AQ1726" t="str">
            <v>1</v>
          </cell>
          <cell r="AR1726" t="e">
            <v>#DIV/0!</v>
          </cell>
          <cell r="AS1726" t="str">
            <v>To check</v>
          </cell>
          <cell r="AT1726">
            <v>0</v>
          </cell>
          <cell r="AU1726" t="str">
            <v>-</v>
          </cell>
          <cell r="AV1726" t="str">
            <v>-</v>
          </cell>
          <cell r="AW1726" t="str">
            <v>-</v>
          </cell>
          <cell r="AX1726" t="str">
            <v>-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 t="e">
            <v>#REF!</v>
          </cell>
          <cell r="BD1726" t="e">
            <v>#REF!</v>
          </cell>
          <cell r="BE1726" t="e">
            <v>#REF!</v>
          </cell>
          <cell r="BF1726">
            <v>0</v>
          </cell>
          <cell r="BG1726" t="str">
            <v>To check</v>
          </cell>
          <cell r="BH1726" t="e">
            <v>#N/A</v>
          </cell>
          <cell r="BI1726" t="e">
            <v>#N/A</v>
          </cell>
          <cell r="BJ1726" t="e">
            <v>#VALUE!</v>
          </cell>
          <cell r="BK1726">
            <v>0</v>
          </cell>
          <cell r="BL1726" t="e">
            <v>#N/A</v>
          </cell>
          <cell r="BM1726" t="e">
            <v>#N/A</v>
          </cell>
          <cell r="BN1726">
            <v>0</v>
          </cell>
          <cell r="BO1726">
            <v>1.4801558842880975E-3</v>
          </cell>
          <cell r="BP1726" t="e">
            <v>#N/A</v>
          </cell>
          <cell r="BQ1726">
            <v>0</v>
          </cell>
          <cell r="BR1726">
            <v>1047187</v>
          </cell>
          <cell r="BT1726" t="str">
            <v>-</v>
          </cell>
          <cell r="BU1726" t="e">
            <v>#N/A</v>
          </cell>
          <cell r="BV1726" t="str">
            <v>-</v>
          </cell>
          <cell r="BW1726" t="str">
            <v>-</v>
          </cell>
          <cell r="BX1726" t="str">
            <v>-</v>
          </cell>
          <cell r="BY1726" t="str">
            <v>-</v>
          </cell>
          <cell r="BZ1726" t="e">
            <v>#N/A</v>
          </cell>
          <cell r="CA1726" t="e">
            <v>#N/A</v>
          </cell>
          <cell r="CB1726" t="e">
            <v>#N/A</v>
          </cell>
          <cell r="CC1726" t="e">
            <v>#N/A</v>
          </cell>
          <cell r="CD1726">
            <v>-2</v>
          </cell>
          <cell r="CE1726" t="e">
            <v>#N/A</v>
          </cell>
          <cell r="CF1726" t="e">
            <v>#N/A</v>
          </cell>
          <cell r="CG1726" t="e">
            <v>#N/A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 t="str">
            <v>DUE</v>
          </cell>
          <cell r="DI1726" t="str">
            <v>DUE</v>
          </cell>
          <cell r="DJ1726" t="str">
            <v>DUE</v>
          </cell>
          <cell r="DK1726" t="str">
            <v>DUE</v>
          </cell>
          <cell r="DL1726" t="str">
            <v>DUE</v>
          </cell>
          <cell r="DM1726" t="e">
            <v>#N/A</v>
          </cell>
          <cell r="DN1726" t="e">
            <v>#N/A</v>
          </cell>
          <cell r="DO1726" t="str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 t="e">
            <v>#N/A</v>
          </cell>
          <cell r="DW1726" t="e">
            <v>#N/A</v>
          </cell>
          <cell r="DX1726" t="e">
            <v>#N/A</v>
          </cell>
          <cell r="DY1726" t="e">
            <v>#N/A</v>
          </cell>
          <cell r="DZ1726">
            <v>0</v>
          </cell>
          <cell r="EA1726">
            <v>0</v>
          </cell>
          <cell r="EB1726">
            <v>0</v>
          </cell>
          <cell r="EC1726" t="e">
            <v>#N/A</v>
          </cell>
          <cell r="ED1726" t="e">
            <v>#N/A</v>
          </cell>
          <cell r="EE1726" t="e">
            <v>#N/A</v>
          </cell>
          <cell r="EF1726">
            <v>22.265789473684212</v>
          </cell>
          <cell r="EG1726">
            <v>1</v>
          </cell>
          <cell r="EH1726">
            <v>0</v>
          </cell>
          <cell r="EI1726">
            <v>0</v>
          </cell>
          <cell r="EJ1726" t="e">
            <v>#DIV/0!</v>
          </cell>
          <cell r="EK1726" t="str">
            <v>CHECK</v>
          </cell>
          <cell r="EL1726" t="e">
            <v>#DIV/0!</v>
          </cell>
          <cell r="EM1726">
            <v>0</v>
          </cell>
          <cell r="EN1726">
            <v>0</v>
          </cell>
          <cell r="EO1726" t="e">
            <v>#N/A</v>
          </cell>
          <cell r="EP1726" t="e">
            <v>#N/A</v>
          </cell>
          <cell r="EQ1726">
            <v>0</v>
          </cell>
          <cell r="ER1726" t="str">
            <v>-</v>
          </cell>
          <cell r="ES1726" t="str">
            <v>-</v>
          </cell>
          <cell r="ET1726" t="str">
            <v>After 30Days</v>
          </cell>
          <cell r="EU1726" t="e">
            <v>#N/A</v>
          </cell>
          <cell r="EV1726" t="e">
            <v>#N/A</v>
          </cell>
          <cell r="EW1726">
            <v>1458.3333333333333</v>
          </cell>
          <cell r="EX1726">
            <v>208.33333333333334</v>
          </cell>
          <cell r="EY1726">
            <v>1666.6666666666665</v>
          </cell>
          <cell r="EZ1726" t="e">
            <v>#N/A</v>
          </cell>
          <cell r="FA1726">
            <v>0</v>
          </cell>
          <cell r="FB1726" t="e">
            <v>#N/A</v>
          </cell>
          <cell r="FC1726">
            <v>0</v>
          </cell>
          <cell r="FD1726" t="e">
            <v>#N/A</v>
          </cell>
          <cell r="FE1726">
            <v>0</v>
          </cell>
          <cell r="FF1726">
            <v>0</v>
          </cell>
          <cell r="FG1726">
            <v>0</v>
          </cell>
          <cell r="FI1726">
            <v>0</v>
          </cell>
          <cell r="FJ1726">
            <v>11</v>
          </cell>
          <cell r="FK1726">
            <v>799.68636363636358</v>
          </cell>
          <cell r="FL1726">
            <v>0</v>
          </cell>
          <cell r="FM1726">
            <v>0</v>
          </cell>
          <cell r="FN1726">
            <v>0</v>
          </cell>
          <cell r="FP1726">
            <v>769.18181818181813</v>
          </cell>
          <cell r="FQ1726">
            <v>0</v>
          </cell>
          <cell r="FR1726" t="e">
            <v>#N/A</v>
          </cell>
          <cell r="FS1726">
            <v>0</v>
          </cell>
          <cell r="FT1726" t="e">
            <v>#N/A</v>
          </cell>
          <cell r="FU1726" t="e">
            <v>#N/A</v>
          </cell>
          <cell r="FV1726">
            <v>799.68636363636358</v>
          </cell>
          <cell r="FW1726" t="e">
            <v>#N/A</v>
          </cell>
          <cell r="FX1726">
            <v>-1666.6666666666665</v>
          </cell>
          <cell r="FY1726" t="str">
            <v>Production Complete</v>
          </cell>
          <cell r="FZ1726">
            <v>0</v>
          </cell>
          <cell r="GA1726">
            <v>0</v>
          </cell>
          <cell r="GB1726">
            <v>0</v>
          </cell>
          <cell r="GC1726">
            <v>0</v>
          </cell>
          <cell r="GD1726">
            <v>0</v>
          </cell>
          <cell r="GE1726">
            <v>0</v>
          </cell>
          <cell r="GF1726">
            <v>0</v>
          </cell>
          <cell r="GG1726" t="e">
            <v>#N/A</v>
          </cell>
          <cell r="GH1726">
            <v>0</v>
          </cell>
          <cell r="GI1726">
            <v>0</v>
          </cell>
          <cell r="GJ1726" t="e">
            <v>#VALUE!</v>
          </cell>
          <cell r="GK1726" t="e">
            <v>#DIV/0!</v>
          </cell>
          <cell r="GL1726" t="e">
            <v>#DIV/0!</v>
          </cell>
          <cell r="GN1726">
            <v>0</v>
          </cell>
          <cell r="GO1726">
            <v>0</v>
          </cell>
          <cell r="GP1726">
            <v>0</v>
          </cell>
          <cell r="GQ1726">
            <v>0</v>
          </cell>
          <cell r="GR1726">
            <v>0</v>
          </cell>
          <cell r="GS1726">
            <v>0</v>
          </cell>
          <cell r="GT1726">
            <v>0</v>
          </cell>
          <cell r="GU1726">
            <v>0</v>
          </cell>
          <cell r="GV1726">
            <v>0</v>
          </cell>
          <cell r="GW1726">
            <v>0</v>
          </cell>
          <cell r="GX1726">
            <v>0</v>
          </cell>
          <cell r="GY1726">
            <v>0</v>
          </cell>
          <cell r="GZ1726">
            <v>0</v>
          </cell>
          <cell r="HA1726">
            <v>0</v>
          </cell>
          <cell r="HB1726">
            <v>0</v>
          </cell>
          <cell r="HC1726">
            <v>0</v>
          </cell>
          <cell r="HD1726">
            <v>0</v>
          </cell>
          <cell r="HE1726">
            <v>0</v>
          </cell>
          <cell r="HF1726">
            <v>0</v>
          </cell>
          <cell r="HG1726">
            <v>0</v>
          </cell>
          <cell r="HH1726" t="e">
            <v>#N/A</v>
          </cell>
          <cell r="HI1726" t="e">
            <v>#N/A</v>
          </cell>
          <cell r="HJ1726">
            <v>0</v>
          </cell>
          <cell r="HK1726">
            <v>0</v>
          </cell>
          <cell r="HL1726">
            <v>0</v>
          </cell>
          <cell r="HM1726">
            <v>0</v>
          </cell>
          <cell r="HN1726">
            <v>0</v>
          </cell>
          <cell r="HO1726">
            <v>0</v>
          </cell>
          <cell r="HP1726">
            <v>0</v>
          </cell>
          <cell r="HQ1726">
            <v>0</v>
          </cell>
          <cell r="HR1726" t="e">
            <v>#N/A</v>
          </cell>
          <cell r="HS1726">
            <v>0</v>
          </cell>
          <cell r="HT1726" t="str">
            <v>-</v>
          </cell>
          <cell r="HU1726">
            <v>-2</v>
          </cell>
          <cell r="HV1726">
            <v>0</v>
          </cell>
          <cell r="HW1726">
            <v>0</v>
          </cell>
          <cell r="HX1726">
            <v>2</v>
          </cell>
          <cell r="HY1726">
            <v>1</v>
          </cell>
          <cell r="HZ1726">
            <v>1900</v>
          </cell>
          <cell r="IA1726" t="e">
            <v>#N/A</v>
          </cell>
        </row>
        <row r="1727">
          <cell r="AI1727" t="str">
            <v>To check</v>
          </cell>
          <cell r="AJ1727" t="str">
            <v>To check</v>
          </cell>
          <cell r="AK1727">
            <v>1</v>
          </cell>
          <cell r="AL1727">
            <v>1900</v>
          </cell>
          <cell r="AM1727">
            <v>1</v>
          </cell>
          <cell r="AN1727">
            <v>1900</v>
          </cell>
          <cell r="AO1727">
            <v>0</v>
          </cell>
          <cell r="AP1727">
            <v>1.2658227848101266E-2</v>
          </cell>
          <cell r="AQ1727" t="str">
            <v>1</v>
          </cell>
          <cell r="AR1727" t="e">
            <v>#DIV/0!</v>
          </cell>
          <cell r="AS1727" t="str">
            <v>To check</v>
          </cell>
          <cell r="AT1727">
            <v>0</v>
          </cell>
          <cell r="AU1727" t="str">
            <v>-</v>
          </cell>
          <cell r="AV1727" t="str">
            <v>-</v>
          </cell>
          <cell r="AW1727" t="str">
            <v>-</v>
          </cell>
          <cell r="AX1727" t="str">
            <v>-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 t="e">
            <v>#REF!</v>
          </cell>
          <cell r="BD1727" t="e">
            <v>#REF!</v>
          </cell>
          <cell r="BE1727" t="e">
            <v>#REF!</v>
          </cell>
          <cell r="BF1727">
            <v>0</v>
          </cell>
          <cell r="BG1727" t="str">
            <v>To check</v>
          </cell>
          <cell r="BH1727" t="e">
            <v>#N/A</v>
          </cell>
          <cell r="BI1727" t="e">
            <v>#N/A</v>
          </cell>
          <cell r="BJ1727" t="e">
            <v>#VALUE!</v>
          </cell>
          <cell r="BK1727">
            <v>0</v>
          </cell>
          <cell r="BL1727" t="e">
            <v>#N/A</v>
          </cell>
          <cell r="BM1727" t="e">
            <v>#N/A</v>
          </cell>
          <cell r="BN1727">
            <v>0</v>
          </cell>
          <cell r="BO1727">
            <v>1.4801558842880975E-3</v>
          </cell>
          <cell r="BP1727" t="e">
            <v>#N/A</v>
          </cell>
          <cell r="BQ1727">
            <v>0</v>
          </cell>
          <cell r="BR1727">
            <v>1047187</v>
          </cell>
          <cell r="BT1727" t="str">
            <v>-</v>
          </cell>
          <cell r="BU1727" t="e">
            <v>#N/A</v>
          </cell>
          <cell r="BV1727" t="str">
            <v>-</v>
          </cell>
          <cell r="BW1727" t="str">
            <v>-</v>
          </cell>
          <cell r="BX1727" t="str">
            <v>-</v>
          </cell>
          <cell r="BY1727" t="str">
            <v>-</v>
          </cell>
          <cell r="BZ1727" t="e">
            <v>#N/A</v>
          </cell>
          <cell r="CA1727" t="e">
            <v>#N/A</v>
          </cell>
          <cell r="CB1727" t="e">
            <v>#N/A</v>
          </cell>
          <cell r="CC1727" t="e">
            <v>#N/A</v>
          </cell>
          <cell r="CD1727">
            <v>-2</v>
          </cell>
          <cell r="CE1727" t="e">
            <v>#N/A</v>
          </cell>
          <cell r="CF1727" t="e">
            <v>#N/A</v>
          </cell>
          <cell r="CG1727" t="e">
            <v>#N/A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 t="str">
            <v>DUE</v>
          </cell>
          <cell r="DI1727" t="str">
            <v>DUE</v>
          </cell>
          <cell r="DJ1727" t="str">
            <v>DUE</v>
          </cell>
          <cell r="DK1727" t="str">
            <v>DUE</v>
          </cell>
          <cell r="DL1727" t="str">
            <v>DUE</v>
          </cell>
          <cell r="DM1727" t="e">
            <v>#N/A</v>
          </cell>
          <cell r="DN1727" t="e">
            <v>#N/A</v>
          </cell>
          <cell r="DO1727" t="str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 t="e">
            <v>#N/A</v>
          </cell>
          <cell r="DW1727" t="e">
            <v>#N/A</v>
          </cell>
          <cell r="DX1727" t="e">
            <v>#N/A</v>
          </cell>
          <cell r="DY1727" t="e">
            <v>#N/A</v>
          </cell>
          <cell r="DZ1727">
            <v>0</v>
          </cell>
          <cell r="EA1727">
            <v>0</v>
          </cell>
          <cell r="EB1727">
            <v>0</v>
          </cell>
          <cell r="EC1727" t="e">
            <v>#N/A</v>
          </cell>
          <cell r="ED1727" t="e">
            <v>#N/A</v>
          </cell>
          <cell r="EE1727" t="e">
            <v>#N/A</v>
          </cell>
          <cell r="EF1727">
            <v>22.265789473684212</v>
          </cell>
          <cell r="EG1727">
            <v>1</v>
          </cell>
          <cell r="EH1727">
            <v>0</v>
          </cell>
          <cell r="EI1727">
            <v>0</v>
          </cell>
          <cell r="EJ1727" t="e">
            <v>#DIV/0!</v>
          </cell>
          <cell r="EK1727" t="str">
            <v>CHECK</v>
          </cell>
          <cell r="EL1727" t="e">
            <v>#DIV/0!</v>
          </cell>
          <cell r="EM1727">
            <v>0</v>
          </cell>
          <cell r="EN1727">
            <v>0</v>
          </cell>
          <cell r="EO1727" t="e">
            <v>#N/A</v>
          </cell>
          <cell r="EP1727" t="e">
            <v>#N/A</v>
          </cell>
          <cell r="EQ1727">
            <v>0</v>
          </cell>
          <cell r="ER1727" t="str">
            <v>-</v>
          </cell>
          <cell r="ES1727" t="str">
            <v>-</v>
          </cell>
          <cell r="ET1727" t="str">
            <v>After 30Days</v>
          </cell>
          <cell r="EU1727" t="e">
            <v>#N/A</v>
          </cell>
          <cell r="EV1727" t="e">
            <v>#N/A</v>
          </cell>
          <cell r="EW1727">
            <v>1458.3333333333333</v>
          </cell>
          <cell r="EX1727">
            <v>208.33333333333334</v>
          </cell>
          <cell r="EY1727">
            <v>1666.6666666666665</v>
          </cell>
          <cell r="EZ1727" t="e">
            <v>#N/A</v>
          </cell>
          <cell r="FA1727">
            <v>0</v>
          </cell>
          <cell r="FB1727" t="e">
            <v>#N/A</v>
          </cell>
          <cell r="FC1727">
            <v>0</v>
          </cell>
          <cell r="FD1727" t="e">
            <v>#N/A</v>
          </cell>
          <cell r="FE1727">
            <v>0</v>
          </cell>
          <cell r="FF1727">
            <v>0</v>
          </cell>
          <cell r="FG1727">
            <v>0</v>
          </cell>
          <cell r="FI1727">
            <v>0</v>
          </cell>
          <cell r="FJ1727">
            <v>11</v>
          </cell>
          <cell r="FK1727">
            <v>799.68636363636358</v>
          </cell>
          <cell r="FL1727">
            <v>0</v>
          </cell>
          <cell r="FM1727">
            <v>0</v>
          </cell>
          <cell r="FN1727">
            <v>0</v>
          </cell>
          <cell r="FP1727">
            <v>769.18181818181813</v>
          </cell>
          <cell r="FQ1727">
            <v>0</v>
          </cell>
          <cell r="FR1727" t="e">
            <v>#N/A</v>
          </cell>
          <cell r="FS1727">
            <v>0</v>
          </cell>
          <cell r="FT1727" t="e">
            <v>#N/A</v>
          </cell>
          <cell r="FU1727" t="e">
            <v>#N/A</v>
          </cell>
          <cell r="FV1727">
            <v>799.68636363636358</v>
          </cell>
          <cell r="FW1727" t="e">
            <v>#N/A</v>
          </cell>
          <cell r="FX1727">
            <v>-1666.6666666666665</v>
          </cell>
          <cell r="FY1727" t="str">
            <v>Production Complete</v>
          </cell>
          <cell r="FZ1727">
            <v>0</v>
          </cell>
          <cell r="GA1727">
            <v>0</v>
          </cell>
          <cell r="GB1727">
            <v>0</v>
          </cell>
          <cell r="GC1727">
            <v>0</v>
          </cell>
          <cell r="GD1727">
            <v>0</v>
          </cell>
          <cell r="GE1727">
            <v>0</v>
          </cell>
          <cell r="GF1727">
            <v>0</v>
          </cell>
          <cell r="GG1727" t="e">
            <v>#N/A</v>
          </cell>
          <cell r="GH1727">
            <v>0</v>
          </cell>
          <cell r="GI1727">
            <v>0</v>
          </cell>
          <cell r="GJ1727" t="e">
            <v>#VALUE!</v>
          </cell>
          <cell r="GK1727" t="e">
            <v>#DIV/0!</v>
          </cell>
          <cell r="GL1727" t="e">
            <v>#DIV/0!</v>
          </cell>
          <cell r="GN1727">
            <v>0</v>
          </cell>
          <cell r="GO1727">
            <v>0</v>
          </cell>
          <cell r="GP1727">
            <v>0</v>
          </cell>
          <cell r="GQ1727">
            <v>0</v>
          </cell>
          <cell r="GR1727">
            <v>0</v>
          </cell>
          <cell r="GS1727">
            <v>0</v>
          </cell>
          <cell r="GT1727">
            <v>0</v>
          </cell>
          <cell r="GU1727">
            <v>0</v>
          </cell>
          <cell r="GV1727">
            <v>0</v>
          </cell>
          <cell r="GW1727">
            <v>0</v>
          </cell>
          <cell r="GX1727">
            <v>0</v>
          </cell>
          <cell r="GY1727">
            <v>0</v>
          </cell>
          <cell r="GZ1727">
            <v>0</v>
          </cell>
          <cell r="HA1727">
            <v>0</v>
          </cell>
          <cell r="HB1727">
            <v>0</v>
          </cell>
          <cell r="HC1727">
            <v>0</v>
          </cell>
          <cell r="HD1727">
            <v>0</v>
          </cell>
          <cell r="HE1727">
            <v>0</v>
          </cell>
          <cell r="HF1727">
            <v>0</v>
          </cell>
          <cell r="HG1727">
            <v>0</v>
          </cell>
          <cell r="HH1727" t="e">
            <v>#N/A</v>
          </cell>
          <cell r="HI1727" t="e">
            <v>#N/A</v>
          </cell>
          <cell r="HJ1727">
            <v>0</v>
          </cell>
          <cell r="HK1727">
            <v>0</v>
          </cell>
          <cell r="HL1727">
            <v>0</v>
          </cell>
          <cell r="HM1727">
            <v>0</v>
          </cell>
          <cell r="HN1727">
            <v>0</v>
          </cell>
          <cell r="HO1727">
            <v>0</v>
          </cell>
          <cell r="HP1727">
            <v>0</v>
          </cell>
          <cell r="HQ1727">
            <v>0</v>
          </cell>
          <cell r="HR1727" t="e">
            <v>#N/A</v>
          </cell>
          <cell r="HS1727">
            <v>0</v>
          </cell>
          <cell r="HT1727" t="str">
            <v>-</v>
          </cell>
          <cell r="HU1727">
            <v>-2</v>
          </cell>
          <cell r="HV1727">
            <v>0</v>
          </cell>
          <cell r="HW1727">
            <v>0</v>
          </cell>
          <cell r="HX1727">
            <v>2</v>
          </cell>
          <cell r="HY1727">
            <v>1</v>
          </cell>
          <cell r="HZ1727">
            <v>1900</v>
          </cell>
          <cell r="IA1727" t="e">
            <v>#N/A</v>
          </cell>
        </row>
        <row r="1728">
          <cell r="AI1728" t="str">
            <v>To check</v>
          </cell>
          <cell r="AJ1728" t="str">
            <v>To check</v>
          </cell>
          <cell r="AK1728">
            <v>1</v>
          </cell>
          <cell r="AL1728">
            <v>1900</v>
          </cell>
          <cell r="AM1728">
            <v>1</v>
          </cell>
          <cell r="AN1728">
            <v>1900</v>
          </cell>
          <cell r="AO1728">
            <v>0</v>
          </cell>
          <cell r="AP1728">
            <v>1.2658227848101266E-2</v>
          </cell>
          <cell r="AQ1728" t="str">
            <v>1</v>
          </cell>
          <cell r="AR1728" t="e">
            <v>#DIV/0!</v>
          </cell>
          <cell r="AS1728" t="str">
            <v>To check</v>
          </cell>
          <cell r="AT1728">
            <v>0</v>
          </cell>
          <cell r="AU1728" t="str">
            <v>-</v>
          </cell>
          <cell r="AV1728" t="str">
            <v>-</v>
          </cell>
          <cell r="AW1728" t="str">
            <v>-</v>
          </cell>
          <cell r="AX1728" t="str">
            <v>-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 t="e">
            <v>#REF!</v>
          </cell>
          <cell r="BD1728" t="e">
            <v>#REF!</v>
          </cell>
          <cell r="BE1728" t="e">
            <v>#REF!</v>
          </cell>
          <cell r="BF1728">
            <v>0</v>
          </cell>
          <cell r="BG1728" t="str">
            <v>To check</v>
          </cell>
          <cell r="BH1728" t="e">
            <v>#N/A</v>
          </cell>
          <cell r="BI1728" t="e">
            <v>#N/A</v>
          </cell>
          <cell r="BJ1728" t="e">
            <v>#VALUE!</v>
          </cell>
          <cell r="BK1728">
            <v>0</v>
          </cell>
          <cell r="BL1728" t="e">
            <v>#N/A</v>
          </cell>
          <cell r="BM1728" t="e">
            <v>#N/A</v>
          </cell>
          <cell r="BN1728">
            <v>0</v>
          </cell>
          <cell r="BO1728">
            <v>1.4801558842880975E-3</v>
          </cell>
          <cell r="BP1728" t="e">
            <v>#N/A</v>
          </cell>
          <cell r="BQ1728">
            <v>0</v>
          </cell>
          <cell r="BR1728">
            <v>1047187</v>
          </cell>
          <cell r="BT1728" t="str">
            <v>-</v>
          </cell>
          <cell r="BU1728" t="e">
            <v>#N/A</v>
          </cell>
          <cell r="BV1728" t="str">
            <v>-</v>
          </cell>
          <cell r="BW1728" t="str">
            <v>-</v>
          </cell>
          <cell r="BX1728" t="str">
            <v>-</v>
          </cell>
          <cell r="BY1728" t="str">
            <v>-</v>
          </cell>
          <cell r="BZ1728" t="e">
            <v>#N/A</v>
          </cell>
          <cell r="CA1728" t="e">
            <v>#N/A</v>
          </cell>
          <cell r="CB1728" t="e">
            <v>#N/A</v>
          </cell>
          <cell r="CC1728" t="e">
            <v>#N/A</v>
          </cell>
          <cell r="CD1728">
            <v>-2</v>
          </cell>
          <cell r="CE1728" t="e">
            <v>#N/A</v>
          </cell>
          <cell r="CF1728" t="e">
            <v>#N/A</v>
          </cell>
          <cell r="CG1728" t="e">
            <v>#N/A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 t="str">
            <v>DUE</v>
          </cell>
          <cell r="DI1728" t="str">
            <v>DUE</v>
          </cell>
          <cell r="DJ1728" t="str">
            <v>DUE</v>
          </cell>
          <cell r="DK1728" t="str">
            <v>DUE</v>
          </cell>
          <cell r="DL1728" t="str">
            <v>DUE</v>
          </cell>
          <cell r="DM1728" t="e">
            <v>#N/A</v>
          </cell>
          <cell r="DN1728" t="e">
            <v>#N/A</v>
          </cell>
          <cell r="DO1728" t="str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 t="e">
            <v>#N/A</v>
          </cell>
          <cell r="DW1728" t="e">
            <v>#N/A</v>
          </cell>
          <cell r="DX1728" t="e">
            <v>#N/A</v>
          </cell>
          <cell r="DY1728" t="e">
            <v>#N/A</v>
          </cell>
          <cell r="DZ1728">
            <v>0</v>
          </cell>
          <cell r="EA1728">
            <v>0</v>
          </cell>
          <cell r="EB1728">
            <v>0</v>
          </cell>
          <cell r="EC1728" t="e">
            <v>#N/A</v>
          </cell>
          <cell r="ED1728" t="e">
            <v>#N/A</v>
          </cell>
          <cell r="EE1728" t="e">
            <v>#N/A</v>
          </cell>
          <cell r="EF1728">
            <v>22.265789473684212</v>
          </cell>
          <cell r="EG1728">
            <v>1</v>
          </cell>
          <cell r="EH1728">
            <v>0</v>
          </cell>
          <cell r="EI1728">
            <v>0</v>
          </cell>
          <cell r="EJ1728" t="e">
            <v>#DIV/0!</v>
          </cell>
          <cell r="EK1728" t="str">
            <v>CHECK</v>
          </cell>
          <cell r="EL1728" t="e">
            <v>#DIV/0!</v>
          </cell>
          <cell r="EM1728">
            <v>0</v>
          </cell>
          <cell r="EN1728">
            <v>0</v>
          </cell>
          <cell r="EO1728" t="e">
            <v>#N/A</v>
          </cell>
          <cell r="EP1728" t="e">
            <v>#N/A</v>
          </cell>
          <cell r="EQ1728">
            <v>0</v>
          </cell>
          <cell r="ER1728" t="str">
            <v>-</v>
          </cell>
          <cell r="ES1728" t="str">
            <v>-</v>
          </cell>
          <cell r="ET1728" t="str">
            <v>After 30Days</v>
          </cell>
          <cell r="EU1728" t="e">
            <v>#N/A</v>
          </cell>
          <cell r="EV1728" t="e">
            <v>#N/A</v>
          </cell>
          <cell r="EW1728">
            <v>1458.3333333333333</v>
          </cell>
          <cell r="EX1728">
            <v>208.33333333333334</v>
          </cell>
          <cell r="EY1728">
            <v>1666.6666666666665</v>
          </cell>
          <cell r="EZ1728" t="e">
            <v>#N/A</v>
          </cell>
          <cell r="FA1728">
            <v>0</v>
          </cell>
          <cell r="FB1728" t="e">
            <v>#N/A</v>
          </cell>
          <cell r="FC1728">
            <v>0</v>
          </cell>
          <cell r="FD1728" t="e">
            <v>#N/A</v>
          </cell>
          <cell r="FE1728">
            <v>0</v>
          </cell>
          <cell r="FF1728">
            <v>0</v>
          </cell>
          <cell r="FG1728">
            <v>0</v>
          </cell>
          <cell r="FI1728">
            <v>0</v>
          </cell>
          <cell r="FJ1728">
            <v>11</v>
          </cell>
          <cell r="FK1728">
            <v>799.68636363636358</v>
          </cell>
          <cell r="FL1728">
            <v>0</v>
          </cell>
          <cell r="FM1728">
            <v>0</v>
          </cell>
          <cell r="FN1728">
            <v>0</v>
          </cell>
          <cell r="FP1728">
            <v>769.18181818181813</v>
          </cell>
          <cell r="FQ1728">
            <v>0</v>
          </cell>
          <cell r="FR1728" t="e">
            <v>#N/A</v>
          </cell>
          <cell r="FS1728">
            <v>0</v>
          </cell>
          <cell r="FT1728" t="e">
            <v>#N/A</v>
          </cell>
          <cell r="FU1728" t="e">
            <v>#N/A</v>
          </cell>
          <cell r="FV1728">
            <v>799.68636363636358</v>
          </cell>
          <cell r="FW1728" t="e">
            <v>#N/A</v>
          </cell>
          <cell r="FX1728">
            <v>-1666.6666666666665</v>
          </cell>
          <cell r="FY1728" t="str">
            <v>Production Complete</v>
          </cell>
          <cell r="FZ1728">
            <v>0</v>
          </cell>
          <cell r="GA1728">
            <v>0</v>
          </cell>
          <cell r="GB1728">
            <v>0</v>
          </cell>
          <cell r="GC1728">
            <v>0</v>
          </cell>
          <cell r="GD1728">
            <v>0</v>
          </cell>
          <cell r="GE1728">
            <v>0</v>
          </cell>
          <cell r="GF1728">
            <v>0</v>
          </cell>
          <cell r="GG1728" t="e">
            <v>#N/A</v>
          </cell>
          <cell r="GH1728">
            <v>0</v>
          </cell>
          <cell r="GI1728">
            <v>0</v>
          </cell>
          <cell r="GJ1728" t="e">
            <v>#VALUE!</v>
          </cell>
          <cell r="GK1728" t="e">
            <v>#DIV/0!</v>
          </cell>
          <cell r="GL1728" t="e">
            <v>#DIV/0!</v>
          </cell>
          <cell r="GN1728">
            <v>0</v>
          </cell>
          <cell r="GO1728">
            <v>0</v>
          </cell>
          <cell r="GP1728">
            <v>0</v>
          </cell>
          <cell r="GQ1728">
            <v>0</v>
          </cell>
          <cell r="GR1728">
            <v>0</v>
          </cell>
          <cell r="GS1728">
            <v>0</v>
          </cell>
          <cell r="GT1728">
            <v>0</v>
          </cell>
          <cell r="GU1728">
            <v>0</v>
          </cell>
          <cell r="GV1728">
            <v>0</v>
          </cell>
          <cell r="GW1728">
            <v>0</v>
          </cell>
          <cell r="GX1728">
            <v>0</v>
          </cell>
          <cell r="GY1728">
            <v>0</v>
          </cell>
          <cell r="GZ1728">
            <v>0</v>
          </cell>
          <cell r="HA1728">
            <v>0</v>
          </cell>
          <cell r="HB1728">
            <v>0</v>
          </cell>
          <cell r="HC1728">
            <v>0</v>
          </cell>
          <cell r="HD1728">
            <v>0</v>
          </cell>
          <cell r="HE1728">
            <v>0</v>
          </cell>
          <cell r="HF1728">
            <v>0</v>
          </cell>
          <cell r="HG1728">
            <v>0</v>
          </cell>
          <cell r="HH1728" t="e">
            <v>#N/A</v>
          </cell>
          <cell r="HI1728" t="e">
            <v>#N/A</v>
          </cell>
          <cell r="HJ1728">
            <v>0</v>
          </cell>
          <cell r="HK1728">
            <v>0</v>
          </cell>
          <cell r="HL1728">
            <v>0</v>
          </cell>
          <cell r="HM1728">
            <v>0</v>
          </cell>
          <cell r="HN1728">
            <v>0</v>
          </cell>
          <cell r="HO1728">
            <v>0</v>
          </cell>
          <cell r="HP1728">
            <v>0</v>
          </cell>
          <cell r="HQ1728">
            <v>0</v>
          </cell>
          <cell r="HR1728" t="e">
            <v>#N/A</v>
          </cell>
          <cell r="HS1728">
            <v>0</v>
          </cell>
          <cell r="HT1728" t="str">
            <v>-</v>
          </cell>
          <cell r="HU1728">
            <v>-2</v>
          </cell>
          <cell r="HV1728">
            <v>0</v>
          </cell>
          <cell r="HW1728">
            <v>0</v>
          </cell>
          <cell r="HX1728">
            <v>2</v>
          </cell>
          <cell r="HY1728">
            <v>1</v>
          </cell>
          <cell r="HZ1728">
            <v>1900</v>
          </cell>
          <cell r="IA1728" t="e">
            <v>#N/A</v>
          </cell>
        </row>
        <row r="1729">
          <cell r="AI1729" t="str">
            <v>To check</v>
          </cell>
          <cell r="AJ1729" t="str">
            <v>To check</v>
          </cell>
          <cell r="AK1729">
            <v>1</v>
          </cell>
          <cell r="AL1729">
            <v>1900</v>
          </cell>
          <cell r="AM1729">
            <v>1</v>
          </cell>
          <cell r="AN1729">
            <v>1900</v>
          </cell>
          <cell r="AO1729">
            <v>0</v>
          </cell>
          <cell r="AP1729">
            <v>1.2658227848101266E-2</v>
          </cell>
          <cell r="AQ1729" t="str">
            <v>1</v>
          </cell>
          <cell r="AR1729" t="e">
            <v>#DIV/0!</v>
          </cell>
          <cell r="AS1729" t="str">
            <v>To check</v>
          </cell>
          <cell r="AT1729">
            <v>0</v>
          </cell>
          <cell r="AU1729" t="str">
            <v>-</v>
          </cell>
          <cell r="AV1729" t="str">
            <v>-</v>
          </cell>
          <cell r="AW1729" t="str">
            <v>-</v>
          </cell>
          <cell r="AX1729" t="str">
            <v>-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 t="e">
            <v>#REF!</v>
          </cell>
          <cell r="BD1729" t="e">
            <v>#REF!</v>
          </cell>
          <cell r="BE1729" t="e">
            <v>#REF!</v>
          </cell>
          <cell r="BF1729">
            <v>0</v>
          </cell>
          <cell r="BG1729" t="str">
            <v>To check</v>
          </cell>
          <cell r="BH1729" t="e">
            <v>#N/A</v>
          </cell>
          <cell r="BI1729" t="e">
            <v>#N/A</v>
          </cell>
          <cell r="BJ1729" t="e">
            <v>#VALUE!</v>
          </cell>
          <cell r="BK1729">
            <v>0</v>
          </cell>
          <cell r="BL1729" t="e">
            <v>#N/A</v>
          </cell>
          <cell r="BM1729" t="e">
            <v>#N/A</v>
          </cell>
          <cell r="BN1729">
            <v>0</v>
          </cell>
          <cell r="BO1729">
            <v>1.4801558842880975E-3</v>
          </cell>
          <cell r="BP1729" t="e">
            <v>#N/A</v>
          </cell>
          <cell r="BQ1729">
            <v>0</v>
          </cell>
          <cell r="BR1729">
            <v>1047187</v>
          </cell>
          <cell r="BT1729" t="str">
            <v>-</v>
          </cell>
          <cell r="BU1729" t="e">
            <v>#N/A</v>
          </cell>
          <cell r="BV1729" t="str">
            <v>-</v>
          </cell>
          <cell r="BW1729" t="str">
            <v>-</v>
          </cell>
          <cell r="BX1729" t="str">
            <v>-</v>
          </cell>
          <cell r="BY1729" t="str">
            <v>-</v>
          </cell>
          <cell r="BZ1729" t="e">
            <v>#N/A</v>
          </cell>
          <cell r="CA1729" t="e">
            <v>#N/A</v>
          </cell>
          <cell r="CB1729" t="e">
            <v>#N/A</v>
          </cell>
          <cell r="CC1729" t="e">
            <v>#N/A</v>
          </cell>
          <cell r="CD1729">
            <v>-2</v>
          </cell>
          <cell r="CE1729" t="e">
            <v>#N/A</v>
          </cell>
          <cell r="CF1729" t="e">
            <v>#N/A</v>
          </cell>
          <cell r="CG1729" t="e">
            <v>#N/A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 t="str">
            <v>DUE</v>
          </cell>
          <cell r="DI1729" t="str">
            <v>DUE</v>
          </cell>
          <cell r="DJ1729" t="str">
            <v>DUE</v>
          </cell>
          <cell r="DK1729" t="str">
            <v>DUE</v>
          </cell>
          <cell r="DL1729" t="str">
            <v>DUE</v>
          </cell>
          <cell r="DM1729" t="e">
            <v>#N/A</v>
          </cell>
          <cell r="DN1729" t="e">
            <v>#N/A</v>
          </cell>
          <cell r="DO1729" t="str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 t="e">
            <v>#N/A</v>
          </cell>
          <cell r="DW1729" t="e">
            <v>#N/A</v>
          </cell>
          <cell r="DX1729" t="e">
            <v>#N/A</v>
          </cell>
          <cell r="DY1729" t="e">
            <v>#N/A</v>
          </cell>
          <cell r="DZ1729">
            <v>0</v>
          </cell>
          <cell r="EA1729">
            <v>0</v>
          </cell>
          <cell r="EB1729">
            <v>0</v>
          </cell>
          <cell r="EC1729" t="e">
            <v>#N/A</v>
          </cell>
          <cell r="ED1729" t="e">
            <v>#N/A</v>
          </cell>
          <cell r="EE1729" t="e">
            <v>#N/A</v>
          </cell>
          <cell r="EF1729">
            <v>22.265789473684212</v>
          </cell>
          <cell r="EG1729">
            <v>1</v>
          </cell>
          <cell r="EH1729">
            <v>0</v>
          </cell>
          <cell r="EI1729">
            <v>0</v>
          </cell>
          <cell r="EJ1729" t="e">
            <v>#DIV/0!</v>
          </cell>
          <cell r="EK1729" t="str">
            <v>CHECK</v>
          </cell>
          <cell r="EL1729" t="e">
            <v>#DIV/0!</v>
          </cell>
          <cell r="EM1729">
            <v>0</v>
          </cell>
          <cell r="EN1729">
            <v>0</v>
          </cell>
          <cell r="EO1729" t="e">
            <v>#N/A</v>
          </cell>
          <cell r="EP1729" t="e">
            <v>#N/A</v>
          </cell>
          <cell r="EQ1729">
            <v>0</v>
          </cell>
          <cell r="ER1729" t="str">
            <v>-</v>
          </cell>
          <cell r="ES1729" t="str">
            <v>-</v>
          </cell>
          <cell r="ET1729" t="str">
            <v>After 30Days</v>
          </cell>
          <cell r="EU1729" t="e">
            <v>#N/A</v>
          </cell>
          <cell r="EV1729" t="e">
            <v>#N/A</v>
          </cell>
          <cell r="EW1729">
            <v>1458.3333333333333</v>
          </cell>
          <cell r="EX1729">
            <v>208.33333333333334</v>
          </cell>
          <cell r="EY1729">
            <v>1666.6666666666665</v>
          </cell>
          <cell r="EZ1729" t="e">
            <v>#N/A</v>
          </cell>
          <cell r="FA1729">
            <v>0</v>
          </cell>
          <cell r="FB1729" t="e">
            <v>#N/A</v>
          </cell>
          <cell r="FC1729">
            <v>0</v>
          </cell>
          <cell r="FD1729" t="e">
            <v>#N/A</v>
          </cell>
          <cell r="FE1729">
            <v>0</v>
          </cell>
          <cell r="FF1729">
            <v>0</v>
          </cell>
          <cell r="FG1729">
            <v>0</v>
          </cell>
          <cell r="FI1729">
            <v>0</v>
          </cell>
          <cell r="FJ1729">
            <v>11</v>
          </cell>
          <cell r="FK1729">
            <v>799.68636363636358</v>
          </cell>
          <cell r="FL1729">
            <v>0</v>
          </cell>
          <cell r="FM1729">
            <v>0</v>
          </cell>
          <cell r="FN1729">
            <v>0</v>
          </cell>
          <cell r="FP1729">
            <v>769.18181818181813</v>
          </cell>
          <cell r="FQ1729">
            <v>0</v>
          </cell>
          <cell r="FR1729" t="e">
            <v>#N/A</v>
          </cell>
          <cell r="FS1729">
            <v>0</v>
          </cell>
          <cell r="FT1729" t="e">
            <v>#N/A</v>
          </cell>
          <cell r="FU1729" t="e">
            <v>#N/A</v>
          </cell>
          <cell r="FV1729">
            <v>799.68636363636358</v>
          </cell>
          <cell r="FW1729" t="e">
            <v>#N/A</v>
          </cell>
          <cell r="FX1729">
            <v>-1666.6666666666665</v>
          </cell>
          <cell r="FY1729" t="str">
            <v>Production Complete</v>
          </cell>
          <cell r="FZ1729">
            <v>0</v>
          </cell>
          <cell r="GA1729">
            <v>0</v>
          </cell>
          <cell r="GB1729">
            <v>0</v>
          </cell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 t="e">
            <v>#N/A</v>
          </cell>
          <cell r="GH1729">
            <v>0</v>
          </cell>
          <cell r="GI1729">
            <v>0</v>
          </cell>
          <cell r="GJ1729" t="e">
            <v>#VALUE!</v>
          </cell>
          <cell r="GK1729" t="e">
            <v>#DIV/0!</v>
          </cell>
          <cell r="GL1729" t="e">
            <v>#DIV/0!</v>
          </cell>
          <cell r="GN1729">
            <v>0</v>
          </cell>
          <cell r="GO1729">
            <v>0</v>
          </cell>
          <cell r="GP1729">
            <v>0</v>
          </cell>
          <cell r="GQ1729">
            <v>0</v>
          </cell>
          <cell r="GR1729">
            <v>0</v>
          </cell>
          <cell r="GS1729">
            <v>0</v>
          </cell>
          <cell r="GT1729">
            <v>0</v>
          </cell>
          <cell r="GU1729">
            <v>0</v>
          </cell>
          <cell r="GV1729">
            <v>0</v>
          </cell>
          <cell r="GW1729">
            <v>0</v>
          </cell>
          <cell r="GX1729">
            <v>0</v>
          </cell>
          <cell r="GY1729">
            <v>0</v>
          </cell>
          <cell r="GZ1729">
            <v>0</v>
          </cell>
          <cell r="HA1729">
            <v>0</v>
          </cell>
          <cell r="HB1729">
            <v>0</v>
          </cell>
          <cell r="HC1729">
            <v>0</v>
          </cell>
          <cell r="HD1729">
            <v>0</v>
          </cell>
          <cell r="HE1729">
            <v>0</v>
          </cell>
          <cell r="HF1729">
            <v>0</v>
          </cell>
          <cell r="HG1729">
            <v>0</v>
          </cell>
          <cell r="HH1729" t="e">
            <v>#N/A</v>
          </cell>
          <cell r="HI1729" t="e">
            <v>#N/A</v>
          </cell>
          <cell r="HJ1729">
            <v>0</v>
          </cell>
          <cell r="HK1729">
            <v>0</v>
          </cell>
          <cell r="HL1729">
            <v>0</v>
          </cell>
          <cell r="HM1729">
            <v>0</v>
          </cell>
          <cell r="HN1729">
            <v>0</v>
          </cell>
          <cell r="HO1729">
            <v>0</v>
          </cell>
          <cell r="HP1729">
            <v>0</v>
          </cell>
          <cell r="HQ1729">
            <v>0</v>
          </cell>
          <cell r="HR1729" t="e">
            <v>#N/A</v>
          </cell>
          <cell r="HS1729">
            <v>0</v>
          </cell>
          <cell r="HT1729" t="str">
            <v>-</v>
          </cell>
          <cell r="HU1729">
            <v>-2</v>
          </cell>
          <cell r="HV1729">
            <v>0</v>
          </cell>
          <cell r="HW1729">
            <v>0</v>
          </cell>
          <cell r="HX1729">
            <v>2</v>
          </cell>
          <cell r="HY1729">
            <v>1</v>
          </cell>
          <cell r="HZ1729">
            <v>1900</v>
          </cell>
          <cell r="IA1729" t="e">
            <v>#N/A</v>
          </cell>
        </row>
        <row r="1730">
          <cell r="AI1730" t="str">
            <v>To check</v>
          </cell>
          <cell r="AJ1730" t="str">
            <v>To check</v>
          </cell>
          <cell r="AK1730">
            <v>1</v>
          </cell>
          <cell r="AL1730">
            <v>1900</v>
          </cell>
          <cell r="AM1730">
            <v>1</v>
          </cell>
          <cell r="AN1730">
            <v>1900</v>
          </cell>
          <cell r="AO1730">
            <v>0</v>
          </cell>
          <cell r="AP1730">
            <v>1.2658227848101266E-2</v>
          </cell>
          <cell r="AQ1730" t="str">
            <v>1</v>
          </cell>
          <cell r="AR1730" t="e">
            <v>#DIV/0!</v>
          </cell>
          <cell r="AS1730" t="str">
            <v>To check</v>
          </cell>
          <cell r="AT1730">
            <v>0</v>
          </cell>
          <cell r="AU1730" t="str">
            <v>-</v>
          </cell>
          <cell r="AV1730" t="str">
            <v>-</v>
          </cell>
          <cell r="AW1730" t="str">
            <v>-</v>
          </cell>
          <cell r="AX1730" t="str">
            <v>-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 t="e">
            <v>#REF!</v>
          </cell>
          <cell r="BD1730" t="e">
            <v>#REF!</v>
          </cell>
          <cell r="BE1730" t="e">
            <v>#REF!</v>
          </cell>
          <cell r="BF1730">
            <v>0</v>
          </cell>
          <cell r="BG1730" t="str">
            <v>To check</v>
          </cell>
          <cell r="BH1730" t="e">
            <v>#N/A</v>
          </cell>
          <cell r="BI1730" t="e">
            <v>#N/A</v>
          </cell>
          <cell r="BJ1730" t="e">
            <v>#VALUE!</v>
          </cell>
          <cell r="BK1730">
            <v>0</v>
          </cell>
          <cell r="BL1730" t="e">
            <v>#N/A</v>
          </cell>
          <cell r="BM1730" t="e">
            <v>#N/A</v>
          </cell>
          <cell r="BN1730">
            <v>0</v>
          </cell>
          <cell r="BO1730">
            <v>1.4801558842880975E-3</v>
          </cell>
          <cell r="BP1730" t="e">
            <v>#N/A</v>
          </cell>
          <cell r="BQ1730">
            <v>0</v>
          </cell>
          <cell r="BR1730">
            <v>1047187</v>
          </cell>
          <cell r="BT1730" t="str">
            <v>-</v>
          </cell>
          <cell r="BU1730" t="e">
            <v>#N/A</v>
          </cell>
          <cell r="BV1730" t="str">
            <v>-</v>
          </cell>
          <cell r="BW1730" t="str">
            <v>-</v>
          </cell>
          <cell r="BX1730" t="str">
            <v>-</v>
          </cell>
          <cell r="BY1730" t="str">
            <v>-</v>
          </cell>
          <cell r="BZ1730" t="e">
            <v>#N/A</v>
          </cell>
          <cell r="CA1730" t="e">
            <v>#N/A</v>
          </cell>
          <cell r="CB1730" t="e">
            <v>#N/A</v>
          </cell>
          <cell r="CC1730" t="e">
            <v>#N/A</v>
          </cell>
          <cell r="CD1730">
            <v>-2</v>
          </cell>
          <cell r="CE1730" t="e">
            <v>#N/A</v>
          </cell>
          <cell r="CF1730" t="e">
            <v>#N/A</v>
          </cell>
          <cell r="CG1730" t="e">
            <v>#N/A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 t="str">
            <v>DUE</v>
          </cell>
          <cell r="DI1730" t="str">
            <v>DUE</v>
          </cell>
          <cell r="DJ1730" t="str">
            <v>DUE</v>
          </cell>
          <cell r="DK1730" t="str">
            <v>DUE</v>
          </cell>
          <cell r="DL1730" t="str">
            <v>DUE</v>
          </cell>
          <cell r="DM1730" t="e">
            <v>#N/A</v>
          </cell>
          <cell r="DN1730" t="e">
            <v>#N/A</v>
          </cell>
          <cell r="DO1730" t="str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 t="e">
            <v>#N/A</v>
          </cell>
          <cell r="DW1730" t="e">
            <v>#N/A</v>
          </cell>
          <cell r="DX1730" t="e">
            <v>#N/A</v>
          </cell>
          <cell r="DY1730" t="e">
            <v>#N/A</v>
          </cell>
          <cell r="DZ1730">
            <v>0</v>
          </cell>
          <cell r="EA1730">
            <v>0</v>
          </cell>
          <cell r="EB1730">
            <v>0</v>
          </cell>
          <cell r="EC1730" t="e">
            <v>#N/A</v>
          </cell>
          <cell r="ED1730" t="e">
            <v>#N/A</v>
          </cell>
          <cell r="EE1730" t="e">
            <v>#N/A</v>
          </cell>
          <cell r="EF1730">
            <v>22.265789473684212</v>
          </cell>
          <cell r="EG1730">
            <v>1</v>
          </cell>
          <cell r="EH1730">
            <v>0</v>
          </cell>
          <cell r="EI1730">
            <v>0</v>
          </cell>
          <cell r="EJ1730" t="e">
            <v>#DIV/0!</v>
          </cell>
          <cell r="EK1730" t="str">
            <v>CHECK</v>
          </cell>
          <cell r="EL1730" t="e">
            <v>#DIV/0!</v>
          </cell>
          <cell r="EM1730">
            <v>0</v>
          </cell>
          <cell r="EN1730">
            <v>0</v>
          </cell>
          <cell r="EO1730" t="e">
            <v>#N/A</v>
          </cell>
          <cell r="EP1730" t="e">
            <v>#N/A</v>
          </cell>
          <cell r="EQ1730">
            <v>0</v>
          </cell>
          <cell r="ER1730" t="str">
            <v>-</v>
          </cell>
          <cell r="ES1730" t="str">
            <v>-</v>
          </cell>
          <cell r="ET1730" t="str">
            <v>After 30Days</v>
          </cell>
          <cell r="EU1730" t="e">
            <v>#N/A</v>
          </cell>
          <cell r="EV1730" t="e">
            <v>#N/A</v>
          </cell>
          <cell r="EW1730">
            <v>1458.3333333333333</v>
          </cell>
          <cell r="EX1730">
            <v>208.33333333333334</v>
          </cell>
          <cell r="EY1730">
            <v>1666.6666666666665</v>
          </cell>
          <cell r="EZ1730" t="e">
            <v>#N/A</v>
          </cell>
          <cell r="FA1730">
            <v>0</v>
          </cell>
          <cell r="FB1730" t="e">
            <v>#N/A</v>
          </cell>
          <cell r="FC1730">
            <v>0</v>
          </cell>
          <cell r="FD1730" t="e">
            <v>#N/A</v>
          </cell>
          <cell r="FE1730">
            <v>0</v>
          </cell>
          <cell r="FF1730">
            <v>0</v>
          </cell>
          <cell r="FG1730">
            <v>0</v>
          </cell>
          <cell r="FI1730">
            <v>0</v>
          </cell>
          <cell r="FJ1730">
            <v>11</v>
          </cell>
          <cell r="FK1730">
            <v>799.68636363636358</v>
          </cell>
          <cell r="FL1730">
            <v>0</v>
          </cell>
          <cell r="FM1730">
            <v>0</v>
          </cell>
          <cell r="FN1730">
            <v>0</v>
          </cell>
          <cell r="FP1730">
            <v>769.18181818181813</v>
          </cell>
          <cell r="FQ1730">
            <v>0</v>
          </cell>
          <cell r="FR1730" t="e">
            <v>#N/A</v>
          </cell>
          <cell r="FS1730">
            <v>0</v>
          </cell>
          <cell r="FT1730" t="e">
            <v>#N/A</v>
          </cell>
          <cell r="FU1730" t="e">
            <v>#N/A</v>
          </cell>
          <cell r="FV1730">
            <v>799.68636363636358</v>
          </cell>
          <cell r="FW1730" t="e">
            <v>#N/A</v>
          </cell>
          <cell r="FX1730">
            <v>-1666.6666666666665</v>
          </cell>
          <cell r="FY1730" t="str">
            <v>Production Complete</v>
          </cell>
          <cell r="FZ1730">
            <v>0</v>
          </cell>
          <cell r="GA1730">
            <v>0</v>
          </cell>
          <cell r="GB1730">
            <v>0</v>
          </cell>
          <cell r="GC1730">
            <v>0</v>
          </cell>
          <cell r="GD1730">
            <v>0</v>
          </cell>
          <cell r="GE1730">
            <v>0</v>
          </cell>
          <cell r="GF1730">
            <v>0</v>
          </cell>
          <cell r="GG1730" t="e">
            <v>#N/A</v>
          </cell>
          <cell r="GH1730">
            <v>0</v>
          </cell>
          <cell r="GI1730">
            <v>0</v>
          </cell>
          <cell r="GJ1730" t="e">
            <v>#VALUE!</v>
          </cell>
          <cell r="GK1730" t="e">
            <v>#DIV/0!</v>
          </cell>
          <cell r="GL1730" t="e">
            <v>#DIV/0!</v>
          </cell>
          <cell r="GN1730">
            <v>0</v>
          </cell>
          <cell r="GO1730">
            <v>0</v>
          </cell>
          <cell r="GP1730">
            <v>0</v>
          </cell>
          <cell r="GQ1730">
            <v>0</v>
          </cell>
          <cell r="GR1730">
            <v>0</v>
          </cell>
          <cell r="GS1730">
            <v>0</v>
          </cell>
          <cell r="GT1730">
            <v>0</v>
          </cell>
          <cell r="GU1730">
            <v>0</v>
          </cell>
          <cell r="GV1730">
            <v>0</v>
          </cell>
          <cell r="GW1730">
            <v>0</v>
          </cell>
          <cell r="GX1730">
            <v>0</v>
          </cell>
          <cell r="GY1730">
            <v>0</v>
          </cell>
          <cell r="GZ1730">
            <v>0</v>
          </cell>
          <cell r="HA1730">
            <v>0</v>
          </cell>
          <cell r="HB1730">
            <v>0</v>
          </cell>
          <cell r="HC1730">
            <v>0</v>
          </cell>
          <cell r="HD1730">
            <v>0</v>
          </cell>
          <cell r="HE1730">
            <v>0</v>
          </cell>
          <cell r="HF1730">
            <v>0</v>
          </cell>
          <cell r="HG1730">
            <v>0</v>
          </cell>
          <cell r="HH1730" t="e">
            <v>#N/A</v>
          </cell>
          <cell r="HI1730" t="e">
            <v>#N/A</v>
          </cell>
          <cell r="HJ1730">
            <v>0</v>
          </cell>
          <cell r="HK1730">
            <v>0</v>
          </cell>
          <cell r="HL1730">
            <v>0</v>
          </cell>
          <cell r="HM1730">
            <v>0</v>
          </cell>
          <cell r="HN1730">
            <v>0</v>
          </cell>
          <cell r="HO1730">
            <v>0</v>
          </cell>
          <cell r="HP1730">
            <v>0</v>
          </cell>
          <cell r="HQ1730">
            <v>0</v>
          </cell>
          <cell r="HR1730" t="e">
            <v>#N/A</v>
          </cell>
          <cell r="HS1730">
            <v>0</v>
          </cell>
          <cell r="HT1730" t="str">
            <v>-</v>
          </cell>
          <cell r="HU1730">
            <v>-2</v>
          </cell>
          <cell r="HV1730">
            <v>0</v>
          </cell>
          <cell r="HW1730">
            <v>0</v>
          </cell>
          <cell r="HX1730">
            <v>2</v>
          </cell>
          <cell r="HY1730">
            <v>1</v>
          </cell>
          <cell r="HZ1730">
            <v>1900</v>
          </cell>
          <cell r="IA1730" t="e">
            <v>#N/A</v>
          </cell>
        </row>
        <row r="1731">
          <cell r="AI1731" t="str">
            <v>To check</v>
          </cell>
          <cell r="AJ1731" t="str">
            <v>To check</v>
          </cell>
          <cell r="AK1731">
            <v>1</v>
          </cell>
          <cell r="AL1731">
            <v>1900</v>
          </cell>
          <cell r="AM1731">
            <v>1</v>
          </cell>
          <cell r="AN1731">
            <v>1900</v>
          </cell>
          <cell r="AO1731">
            <v>0</v>
          </cell>
          <cell r="AP1731">
            <v>1.2658227848101266E-2</v>
          </cell>
          <cell r="AQ1731" t="str">
            <v>1</v>
          </cell>
          <cell r="AR1731" t="e">
            <v>#DIV/0!</v>
          </cell>
          <cell r="AS1731" t="str">
            <v>To check</v>
          </cell>
          <cell r="AT1731">
            <v>0</v>
          </cell>
          <cell r="AU1731" t="str">
            <v>-</v>
          </cell>
          <cell r="AV1731" t="str">
            <v>-</v>
          </cell>
          <cell r="AW1731" t="str">
            <v>-</v>
          </cell>
          <cell r="AX1731" t="str">
            <v>-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 t="e">
            <v>#REF!</v>
          </cell>
          <cell r="BD1731" t="e">
            <v>#REF!</v>
          </cell>
          <cell r="BE1731" t="e">
            <v>#REF!</v>
          </cell>
          <cell r="BF1731">
            <v>0</v>
          </cell>
          <cell r="BG1731" t="str">
            <v>To check</v>
          </cell>
          <cell r="BH1731" t="e">
            <v>#N/A</v>
          </cell>
          <cell r="BI1731" t="e">
            <v>#N/A</v>
          </cell>
          <cell r="BJ1731" t="e">
            <v>#VALUE!</v>
          </cell>
          <cell r="BK1731">
            <v>0</v>
          </cell>
          <cell r="BL1731" t="e">
            <v>#N/A</v>
          </cell>
          <cell r="BM1731" t="e">
            <v>#N/A</v>
          </cell>
          <cell r="BN1731">
            <v>0</v>
          </cell>
          <cell r="BO1731">
            <v>1.4801558842880975E-3</v>
          </cell>
          <cell r="BP1731" t="e">
            <v>#N/A</v>
          </cell>
          <cell r="BQ1731">
            <v>0</v>
          </cell>
          <cell r="BR1731">
            <v>1047187</v>
          </cell>
          <cell r="BT1731" t="str">
            <v>-</v>
          </cell>
          <cell r="BU1731" t="e">
            <v>#N/A</v>
          </cell>
          <cell r="BV1731" t="str">
            <v>-</v>
          </cell>
          <cell r="BW1731" t="str">
            <v>-</v>
          </cell>
          <cell r="BX1731" t="str">
            <v>-</v>
          </cell>
          <cell r="BY1731" t="str">
            <v>-</v>
          </cell>
          <cell r="BZ1731" t="e">
            <v>#N/A</v>
          </cell>
          <cell r="CA1731" t="e">
            <v>#N/A</v>
          </cell>
          <cell r="CB1731" t="e">
            <v>#N/A</v>
          </cell>
          <cell r="CC1731" t="e">
            <v>#N/A</v>
          </cell>
          <cell r="CD1731">
            <v>-2</v>
          </cell>
          <cell r="CE1731" t="e">
            <v>#N/A</v>
          </cell>
          <cell r="CF1731" t="e">
            <v>#N/A</v>
          </cell>
          <cell r="CG1731" t="e">
            <v>#N/A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 t="str">
            <v>DUE</v>
          </cell>
          <cell r="DI1731" t="str">
            <v>DUE</v>
          </cell>
          <cell r="DJ1731" t="str">
            <v>DUE</v>
          </cell>
          <cell r="DK1731" t="str">
            <v>DUE</v>
          </cell>
          <cell r="DL1731" t="str">
            <v>DUE</v>
          </cell>
          <cell r="DM1731" t="e">
            <v>#N/A</v>
          </cell>
          <cell r="DN1731" t="e">
            <v>#N/A</v>
          </cell>
          <cell r="DO1731" t="str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 t="e">
            <v>#N/A</v>
          </cell>
          <cell r="DW1731" t="e">
            <v>#N/A</v>
          </cell>
          <cell r="DX1731" t="e">
            <v>#N/A</v>
          </cell>
          <cell r="DY1731" t="e">
            <v>#N/A</v>
          </cell>
          <cell r="DZ1731">
            <v>0</v>
          </cell>
          <cell r="EA1731">
            <v>0</v>
          </cell>
          <cell r="EB1731">
            <v>0</v>
          </cell>
          <cell r="EC1731" t="e">
            <v>#N/A</v>
          </cell>
          <cell r="ED1731" t="e">
            <v>#N/A</v>
          </cell>
          <cell r="EE1731" t="e">
            <v>#N/A</v>
          </cell>
          <cell r="EF1731">
            <v>22.265789473684212</v>
          </cell>
          <cell r="EG1731">
            <v>1</v>
          </cell>
          <cell r="EH1731">
            <v>0</v>
          </cell>
          <cell r="EI1731">
            <v>0</v>
          </cell>
          <cell r="EJ1731" t="e">
            <v>#DIV/0!</v>
          </cell>
          <cell r="EK1731" t="str">
            <v>CHECK</v>
          </cell>
          <cell r="EL1731" t="e">
            <v>#DIV/0!</v>
          </cell>
          <cell r="EM1731">
            <v>0</v>
          </cell>
          <cell r="EN1731">
            <v>0</v>
          </cell>
          <cell r="EO1731" t="e">
            <v>#N/A</v>
          </cell>
          <cell r="EP1731" t="e">
            <v>#N/A</v>
          </cell>
          <cell r="EQ1731">
            <v>0</v>
          </cell>
          <cell r="ER1731" t="str">
            <v>-</v>
          </cell>
          <cell r="ES1731" t="str">
            <v>-</v>
          </cell>
          <cell r="ET1731" t="str">
            <v>After 30Days</v>
          </cell>
          <cell r="EU1731" t="e">
            <v>#N/A</v>
          </cell>
          <cell r="EV1731" t="e">
            <v>#N/A</v>
          </cell>
          <cell r="EW1731">
            <v>1458.3333333333333</v>
          </cell>
          <cell r="EX1731">
            <v>208.33333333333334</v>
          </cell>
          <cell r="EY1731">
            <v>1666.6666666666665</v>
          </cell>
          <cell r="EZ1731" t="e">
            <v>#N/A</v>
          </cell>
          <cell r="FA1731">
            <v>0</v>
          </cell>
          <cell r="FB1731" t="e">
            <v>#N/A</v>
          </cell>
          <cell r="FC1731">
            <v>0</v>
          </cell>
          <cell r="FD1731" t="e">
            <v>#N/A</v>
          </cell>
          <cell r="FE1731">
            <v>0</v>
          </cell>
          <cell r="FF1731">
            <v>0</v>
          </cell>
          <cell r="FG1731">
            <v>0</v>
          </cell>
          <cell r="FI1731">
            <v>0</v>
          </cell>
          <cell r="FJ1731">
            <v>11</v>
          </cell>
          <cell r="FK1731">
            <v>799.68636363636358</v>
          </cell>
          <cell r="FL1731">
            <v>0</v>
          </cell>
          <cell r="FM1731">
            <v>0</v>
          </cell>
          <cell r="FN1731">
            <v>0</v>
          </cell>
          <cell r="FP1731">
            <v>769.18181818181813</v>
          </cell>
          <cell r="FQ1731">
            <v>0</v>
          </cell>
          <cell r="FR1731" t="e">
            <v>#N/A</v>
          </cell>
          <cell r="FS1731">
            <v>0</v>
          </cell>
          <cell r="FT1731" t="e">
            <v>#N/A</v>
          </cell>
          <cell r="FU1731" t="e">
            <v>#N/A</v>
          </cell>
          <cell r="FV1731">
            <v>799.68636363636358</v>
          </cell>
          <cell r="FW1731" t="e">
            <v>#N/A</v>
          </cell>
          <cell r="FX1731">
            <v>-1666.6666666666665</v>
          </cell>
          <cell r="FY1731" t="str">
            <v>Production Complete</v>
          </cell>
          <cell r="FZ1731">
            <v>0</v>
          </cell>
          <cell r="GA1731">
            <v>0</v>
          </cell>
          <cell r="GB1731">
            <v>0</v>
          </cell>
          <cell r="GC1731">
            <v>0</v>
          </cell>
          <cell r="GD1731">
            <v>0</v>
          </cell>
          <cell r="GE1731">
            <v>0</v>
          </cell>
          <cell r="GF1731">
            <v>0</v>
          </cell>
          <cell r="GG1731" t="e">
            <v>#N/A</v>
          </cell>
          <cell r="GH1731">
            <v>0</v>
          </cell>
          <cell r="GI1731">
            <v>0</v>
          </cell>
          <cell r="GJ1731" t="e">
            <v>#VALUE!</v>
          </cell>
          <cell r="GK1731" t="e">
            <v>#DIV/0!</v>
          </cell>
          <cell r="GL1731" t="e">
            <v>#DIV/0!</v>
          </cell>
          <cell r="GN1731">
            <v>0</v>
          </cell>
          <cell r="GO1731">
            <v>0</v>
          </cell>
          <cell r="GP1731">
            <v>0</v>
          </cell>
          <cell r="GQ1731">
            <v>0</v>
          </cell>
          <cell r="GR1731">
            <v>0</v>
          </cell>
          <cell r="GS1731">
            <v>0</v>
          </cell>
          <cell r="GT1731">
            <v>0</v>
          </cell>
          <cell r="GU1731">
            <v>0</v>
          </cell>
          <cell r="GV1731">
            <v>0</v>
          </cell>
          <cell r="GW1731">
            <v>0</v>
          </cell>
          <cell r="GX1731">
            <v>0</v>
          </cell>
          <cell r="GY1731">
            <v>0</v>
          </cell>
          <cell r="GZ1731">
            <v>0</v>
          </cell>
          <cell r="HA1731">
            <v>0</v>
          </cell>
          <cell r="HB1731">
            <v>0</v>
          </cell>
          <cell r="HC1731">
            <v>0</v>
          </cell>
          <cell r="HD1731">
            <v>0</v>
          </cell>
          <cell r="HE1731">
            <v>0</v>
          </cell>
          <cell r="HF1731">
            <v>0</v>
          </cell>
          <cell r="HG1731">
            <v>0</v>
          </cell>
          <cell r="HH1731" t="e">
            <v>#N/A</v>
          </cell>
          <cell r="HI1731" t="e">
            <v>#N/A</v>
          </cell>
          <cell r="HJ1731">
            <v>0</v>
          </cell>
          <cell r="HK1731">
            <v>0</v>
          </cell>
          <cell r="HL1731">
            <v>0</v>
          </cell>
          <cell r="HM1731">
            <v>0</v>
          </cell>
          <cell r="HN1731">
            <v>0</v>
          </cell>
          <cell r="HO1731">
            <v>0</v>
          </cell>
          <cell r="HP1731">
            <v>0</v>
          </cell>
          <cell r="HQ1731">
            <v>0</v>
          </cell>
          <cell r="HR1731" t="e">
            <v>#N/A</v>
          </cell>
          <cell r="HS1731">
            <v>0</v>
          </cell>
          <cell r="HT1731" t="str">
            <v>-</v>
          </cell>
          <cell r="HU1731">
            <v>-2</v>
          </cell>
          <cell r="HV1731">
            <v>0</v>
          </cell>
          <cell r="HW1731">
            <v>0</v>
          </cell>
          <cell r="HX1731">
            <v>2</v>
          </cell>
          <cell r="HY1731">
            <v>1</v>
          </cell>
          <cell r="HZ1731">
            <v>1900</v>
          </cell>
          <cell r="IA1731" t="e">
            <v>#N/A</v>
          </cell>
        </row>
        <row r="1732">
          <cell r="AI1732" t="str">
            <v>To check</v>
          </cell>
          <cell r="AJ1732" t="str">
            <v>To check</v>
          </cell>
          <cell r="AK1732">
            <v>1</v>
          </cell>
          <cell r="AL1732">
            <v>1900</v>
          </cell>
          <cell r="AM1732">
            <v>1</v>
          </cell>
          <cell r="AN1732">
            <v>1900</v>
          </cell>
          <cell r="AO1732">
            <v>0</v>
          </cell>
          <cell r="AP1732">
            <v>1.2658227848101266E-2</v>
          </cell>
          <cell r="AQ1732" t="str">
            <v>1</v>
          </cell>
          <cell r="AR1732" t="e">
            <v>#DIV/0!</v>
          </cell>
          <cell r="AS1732" t="str">
            <v>To check</v>
          </cell>
          <cell r="AT1732">
            <v>0</v>
          </cell>
          <cell r="AU1732" t="str">
            <v>-</v>
          </cell>
          <cell r="AV1732" t="str">
            <v>-</v>
          </cell>
          <cell r="AW1732" t="str">
            <v>-</v>
          </cell>
          <cell r="AX1732" t="str">
            <v>-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 t="e">
            <v>#REF!</v>
          </cell>
          <cell r="BD1732" t="e">
            <v>#REF!</v>
          </cell>
          <cell r="BE1732" t="e">
            <v>#REF!</v>
          </cell>
          <cell r="BF1732">
            <v>0</v>
          </cell>
          <cell r="BG1732" t="str">
            <v>To check</v>
          </cell>
          <cell r="BH1732" t="e">
            <v>#N/A</v>
          </cell>
          <cell r="BI1732" t="e">
            <v>#N/A</v>
          </cell>
          <cell r="BJ1732" t="e">
            <v>#VALUE!</v>
          </cell>
          <cell r="BK1732">
            <v>0</v>
          </cell>
          <cell r="BL1732" t="e">
            <v>#N/A</v>
          </cell>
          <cell r="BM1732" t="e">
            <v>#N/A</v>
          </cell>
          <cell r="BN1732">
            <v>0</v>
          </cell>
          <cell r="BO1732">
            <v>1.4801558842880975E-3</v>
          </cell>
          <cell r="BP1732" t="e">
            <v>#N/A</v>
          </cell>
          <cell r="BQ1732">
            <v>0</v>
          </cell>
          <cell r="BR1732">
            <v>1047187</v>
          </cell>
          <cell r="BT1732" t="str">
            <v>-</v>
          </cell>
          <cell r="BU1732" t="e">
            <v>#N/A</v>
          </cell>
          <cell r="BV1732" t="str">
            <v>-</v>
          </cell>
          <cell r="BW1732" t="str">
            <v>-</v>
          </cell>
          <cell r="BX1732" t="str">
            <v>-</v>
          </cell>
          <cell r="BY1732" t="str">
            <v>-</v>
          </cell>
          <cell r="BZ1732" t="e">
            <v>#N/A</v>
          </cell>
          <cell r="CA1732" t="e">
            <v>#N/A</v>
          </cell>
          <cell r="CB1732" t="e">
            <v>#N/A</v>
          </cell>
          <cell r="CC1732" t="e">
            <v>#N/A</v>
          </cell>
          <cell r="CD1732">
            <v>-2</v>
          </cell>
          <cell r="CE1732" t="e">
            <v>#N/A</v>
          </cell>
          <cell r="CF1732" t="e">
            <v>#N/A</v>
          </cell>
          <cell r="CG1732" t="e">
            <v>#N/A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 t="str">
            <v>DUE</v>
          </cell>
          <cell r="DI1732" t="str">
            <v>DUE</v>
          </cell>
          <cell r="DJ1732" t="str">
            <v>DUE</v>
          </cell>
          <cell r="DK1732" t="str">
            <v>DUE</v>
          </cell>
          <cell r="DL1732" t="str">
            <v>DUE</v>
          </cell>
          <cell r="DM1732" t="e">
            <v>#N/A</v>
          </cell>
          <cell r="DN1732" t="e">
            <v>#N/A</v>
          </cell>
          <cell r="DO1732" t="str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 t="e">
            <v>#N/A</v>
          </cell>
          <cell r="DW1732" t="e">
            <v>#N/A</v>
          </cell>
          <cell r="DX1732" t="e">
            <v>#N/A</v>
          </cell>
          <cell r="DY1732" t="e">
            <v>#N/A</v>
          </cell>
          <cell r="DZ1732">
            <v>0</v>
          </cell>
          <cell r="EA1732">
            <v>0</v>
          </cell>
          <cell r="EB1732">
            <v>0</v>
          </cell>
          <cell r="EC1732" t="e">
            <v>#N/A</v>
          </cell>
          <cell r="ED1732" t="e">
            <v>#N/A</v>
          </cell>
          <cell r="EE1732" t="e">
            <v>#N/A</v>
          </cell>
          <cell r="EF1732">
            <v>22.265789473684212</v>
          </cell>
          <cell r="EG1732">
            <v>1</v>
          </cell>
          <cell r="EH1732">
            <v>0</v>
          </cell>
          <cell r="EI1732">
            <v>0</v>
          </cell>
          <cell r="EJ1732" t="e">
            <v>#DIV/0!</v>
          </cell>
          <cell r="EK1732" t="str">
            <v>CHECK</v>
          </cell>
          <cell r="EL1732" t="e">
            <v>#DIV/0!</v>
          </cell>
          <cell r="EM1732">
            <v>0</v>
          </cell>
          <cell r="EN1732">
            <v>0</v>
          </cell>
          <cell r="EO1732" t="e">
            <v>#N/A</v>
          </cell>
          <cell r="EP1732" t="e">
            <v>#N/A</v>
          </cell>
          <cell r="EQ1732">
            <v>0</v>
          </cell>
          <cell r="ER1732" t="str">
            <v>-</v>
          </cell>
          <cell r="ES1732" t="str">
            <v>-</v>
          </cell>
          <cell r="ET1732" t="str">
            <v>After 30Days</v>
          </cell>
          <cell r="EU1732" t="e">
            <v>#N/A</v>
          </cell>
          <cell r="EV1732" t="e">
            <v>#N/A</v>
          </cell>
          <cell r="EW1732">
            <v>1458.3333333333333</v>
          </cell>
          <cell r="EX1732">
            <v>208.33333333333334</v>
          </cell>
          <cell r="EY1732">
            <v>1666.6666666666665</v>
          </cell>
          <cell r="EZ1732" t="e">
            <v>#N/A</v>
          </cell>
          <cell r="FA1732">
            <v>0</v>
          </cell>
          <cell r="FB1732" t="e">
            <v>#N/A</v>
          </cell>
          <cell r="FC1732">
            <v>0</v>
          </cell>
          <cell r="FD1732" t="e">
            <v>#N/A</v>
          </cell>
          <cell r="FE1732">
            <v>0</v>
          </cell>
          <cell r="FF1732">
            <v>0</v>
          </cell>
          <cell r="FG1732">
            <v>0</v>
          </cell>
          <cell r="FI1732">
            <v>0</v>
          </cell>
          <cell r="FJ1732">
            <v>11</v>
          </cell>
          <cell r="FK1732">
            <v>799.68636363636358</v>
          </cell>
          <cell r="FL1732">
            <v>0</v>
          </cell>
          <cell r="FM1732">
            <v>0</v>
          </cell>
          <cell r="FN1732">
            <v>0</v>
          </cell>
          <cell r="FP1732">
            <v>769.18181818181813</v>
          </cell>
          <cell r="FQ1732">
            <v>0</v>
          </cell>
          <cell r="FR1732" t="e">
            <v>#N/A</v>
          </cell>
          <cell r="FS1732">
            <v>0</v>
          </cell>
          <cell r="FT1732" t="e">
            <v>#N/A</v>
          </cell>
          <cell r="FU1732" t="e">
            <v>#N/A</v>
          </cell>
          <cell r="FV1732">
            <v>799.68636363636358</v>
          </cell>
          <cell r="FW1732" t="e">
            <v>#N/A</v>
          </cell>
          <cell r="FX1732">
            <v>-1666.6666666666665</v>
          </cell>
          <cell r="FY1732" t="str">
            <v>Production Complete</v>
          </cell>
          <cell r="FZ1732">
            <v>0</v>
          </cell>
          <cell r="GA1732">
            <v>0</v>
          </cell>
          <cell r="GB1732">
            <v>0</v>
          </cell>
          <cell r="GC1732">
            <v>0</v>
          </cell>
          <cell r="GD1732">
            <v>0</v>
          </cell>
          <cell r="GE1732">
            <v>0</v>
          </cell>
          <cell r="GF1732">
            <v>0</v>
          </cell>
          <cell r="GG1732" t="e">
            <v>#N/A</v>
          </cell>
          <cell r="GH1732">
            <v>0</v>
          </cell>
          <cell r="GI1732">
            <v>0</v>
          </cell>
          <cell r="GJ1732" t="e">
            <v>#VALUE!</v>
          </cell>
          <cell r="GK1732" t="e">
            <v>#DIV/0!</v>
          </cell>
          <cell r="GL1732" t="e">
            <v>#DIV/0!</v>
          </cell>
          <cell r="GN1732">
            <v>0</v>
          </cell>
          <cell r="GO1732">
            <v>0</v>
          </cell>
          <cell r="GP1732">
            <v>0</v>
          </cell>
          <cell r="GQ1732">
            <v>0</v>
          </cell>
          <cell r="GR1732">
            <v>0</v>
          </cell>
          <cell r="GS1732">
            <v>0</v>
          </cell>
          <cell r="GT1732">
            <v>0</v>
          </cell>
          <cell r="GU1732">
            <v>0</v>
          </cell>
          <cell r="GV1732">
            <v>0</v>
          </cell>
          <cell r="GW1732">
            <v>0</v>
          </cell>
          <cell r="GX1732">
            <v>0</v>
          </cell>
          <cell r="GY1732">
            <v>0</v>
          </cell>
          <cell r="GZ1732">
            <v>0</v>
          </cell>
          <cell r="HA1732">
            <v>0</v>
          </cell>
          <cell r="HB1732">
            <v>0</v>
          </cell>
          <cell r="HC1732">
            <v>0</v>
          </cell>
          <cell r="HD1732">
            <v>0</v>
          </cell>
          <cell r="HE1732">
            <v>0</v>
          </cell>
          <cell r="HF1732">
            <v>0</v>
          </cell>
          <cell r="HG1732">
            <v>0</v>
          </cell>
          <cell r="HH1732" t="e">
            <v>#N/A</v>
          </cell>
          <cell r="HI1732" t="e">
            <v>#N/A</v>
          </cell>
          <cell r="HJ1732">
            <v>0</v>
          </cell>
          <cell r="HK1732">
            <v>0</v>
          </cell>
          <cell r="HL1732">
            <v>0</v>
          </cell>
          <cell r="HM1732">
            <v>0</v>
          </cell>
          <cell r="HN1732">
            <v>0</v>
          </cell>
          <cell r="HO1732">
            <v>0</v>
          </cell>
          <cell r="HP1732">
            <v>0</v>
          </cell>
          <cell r="HQ1732">
            <v>0</v>
          </cell>
          <cell r="HR1732" t="e">
            <v>#N/A</v>
          </cell>
          <cell r="HS1732">
            <v>0</v>
          </cell>
          <cell r="HT1732" t="str">
            <v>-</v>
          </cell>
          <cell r="HU1732">
            <v>-2</v>
          </cell>
          <cell r="HV1732">
            <v>0</v>
          </cell>
          <cell r="HW1732">
            <v>0</v>
          </cell>
          <cell r="HX1732">
            <v>2</v>
          </cell>
          <cell r="HY1732">
            <v>1</v>
          </cell>
          <cell r="HZ1732">
            <v>1900</v>
          </cell>
          <cell r="IA1732" t="e">
            <v>#N/A</v>
          </cell>
        </row>
        <row r="1733">
          <cell r="AI1733" t="str">
            <v>To check</v>
          </cell>
          <cell r="AJ1733" t="str">
            <v>To check</v>
          </cell>
          <cell r="AK1733">
            <v>1</v>
          </cell>
          <cell r="AL1733">
            <v>1900</v>
          </cell>
          <cell r="AM1733">
            <v>1</v>
          </cell>
          <cell r="AN1733">
            <v>1900</v>
          </cell>
          <cell r="AO1733">
            <v>0</v>
          </cell>
          <cell r="AP1733">
            <v>1.2658227848101266E-2</v>
          </cell>
          <cell r="AQ1733" t="str">
            <v>1</v>
          </cell>
          <cell r="AR1733" t="e">
            <v>#DIV/0!</v>
          </cell>
          <cell r="AS1733" t="str">
            <v>To check</v>
          </cell>
          <cell r="AT1733">
            <v>0</v>
          </cell>
          <cell r="AU1733" t="str">
            <v>-</v>
          </cell>
          <cell r="AV1733" t="str">
            <v>-</v>
          </cell>
          <cell r="AW1733" t="str">
            <v>-</v>
          </cell>
          <cell r="AX1733" t="str">
            <v>-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 t="e">
            <v>#REF!</v>
          </cell>
          <cell r="BD1733" t="e">
            <v>#REF!</v>
          </cell>
          <cell r="BE1733" t="e">
            <v>#REF!</v>
          </cell>
          <cell r="BF1733">
            <v>0</v>
          </cell>
          <cell r="BG1733" t="str">
            <v>To check</v>
          </cell>
          <cell r="BH1733" t="e">
            <v>#N/A</v>
          </cell>
          <cell r="BI1733" t="e">
            <v>#N/A</v>
          </cell>
          <cell r="BJ1733" t="e">
            <v>#VALUE!</v>
          </cell>
          <cell r="BK1733">
            <v>0</v>
          </cell>
          <cell r="BL1733" t="e">
            <v>#N/A</v>
          </cell>
          <cell r="BM1733" t="e">
            <v>#N/A</v>
          </cell>
          <cell r="BN1733">
            <v>0</v>
          </cell>
          <cell r="BO1733">
            <v>1.4801558842880975E-3</v>
          </cell>
          <cell r="BP1733" t="e">
            <v>#N/A</v>
          </cell>
          <cell r="BQ1733">
            <v>0</v>
          </cell>
          <cell r="BR1733">
            <v>1047187</v>
          </cell>
          <cell r="BT1733" t="str">
            <v>-</v>
          </cell>
          <cell r="BU1733" t="e">
            <v>#N/A</v>
          </cell>
          <cell r="BV1733" t="str">
            <v>-</v>
          </cell>
          <cell r="BW1733" t="str">
            <v>-</v>
          </cell>
          <cell r="BX1733" t="str">
            <v>-</v>
          </cell>
          <cell r="BY1733" t="str">
            <v>-</v>
          </cell>
          <cell r="BZ1733" t="e">
            <v>#N/A</v>
          </cell>
          <cell r="CA1733" t="e">
            <v>#N/A</v>
          </cell>
          <cell r="CB1733" t="e">
            <v>#N/A</v>
          </cell>
          <cell r="CC1733" t="e">
            <v>#N/A</v>
          </cell>
          <cell r="CD1733">
            <v>-2</v>
          </cell>
          <cell r="CE1733" t="e">
            <v>#N/A</v>
          </cell>
          <cell r="CF1733" t="e">
            <v>#N/A</v>
          </cell>
          <cell r="CG1733" t="e">
            <v>#N/A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 t="str">
            <v>DUE</v>
          </cell>
          <cell r="DI1733" t="str">
            <v>DUE</v>
          </cell>
          <cell r="DJ1733" t="str">
            <v>DUE</v>
          </cell>
          <cell r="DK1733" t="str">
            <v>DUE</v>
          </cell>
          <cell r="DL1733" t="str">
            <v>DUE</v>
          </cell>
          <cell r="DM1733" t="e">
            <v>#N/A</v>
          </cell>
          <cell r="DN1733" t="e">
            <v>#N/A</v>
          </cell>
          <cell r="DO1733" t="str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 t="e">
            <v>#N/A</v>
          </cell>
          <cell r="DW1733" t="e">
            <v>#N/A</v>
          </cell>
          <cell r="DX1733" t="e">
            <v>#N/A</v>
          </cell>
          <cell r="DY1733" t="e">
            <v>#N/A</v>
          </cell>
          <cell r="DZ1733">
            <v>0</v>
          </cell>
          <cell r="EA1733">
            <v>0</v>
          </cell>
          <cell r="EB1733">
            <v>0</v>
          </cell>
          <cell r="EC1733" t="e">
            <v>#N/A</v>
          </cell>
          <cell r="ED1733" t="e">
            <v>#N/A</v>
          </cell>
          <cell r="EE1733" t="e">
            <v>#N/A</v>
          </cell>
          <cell r="EF1733">
            <v>22.265789473684212</v>
          </cell>
          <cell r="EG1733">
            <v>1</v>
          </cell>
          <cell r="EH1733">
            <v>0</v>
          </cell>
          <cell r="EI1733">
            <v>0</v>
          </cell>
          <cell r="EJ1733" t="e">
            <v>#DIV/0!</v>
          </cell>
          <cell r="EK1733" t="str">
            <v>CHECK</v>
          </cell>
          <cell r="EL1733" t="e">
            <v>#DIV/0!</v>
          </cell>
          <cell r="EM1733">
            <v>0</v>
          </cell>
          <cell r="EN1733">
            <v>0</v>
          </cell>
          <cell r="EO1733" t="e">
            <v>#N/A</v>
          </cell>
          <cell r="EP1733" t="e">
            <v>#N/A</v>
          </cell>
          <cell r="EQ1733">
            <v>0</v>
          </cell>
          <cell r="ER1733" t="str">
            <v>-</v>
          </cell>
          <cell r="ES1733" t="str">
            <v>-</v>
          </cell>
          <cell r="ET1733" t="str">
            <v>After 30Days</v>
          </cell>
          <cell r="EU1733" t="e">
            <v>#N/A</v>
          </cell>
          <cell r="EV1733" t="e">
            <v>#N/A</v>
          </cell>
          <cell r="EW1733">
            <v>1458.3333333333333</v>
          </cell>
          <cell r="EX1733">
            <v>208.33333333333334</v>
          </cell>
          <cell r="EY1733">
            <v>1666.6666666666665</v>
          </cell>
          <cell r="EZ1733" t="e">
            <v>#N/A</v>
          </cell>
          <cell r="FA1733">
            <v>0</v>
          </cell>
          <cell r="FB1733" t="e">
            <v>#N/A</v>
          </cell>
          <cell r="FC1733">
            <v>0</v>
          </cell>
          <cell r="FD1733" t="e">
            <v>#N/A</v>
          </cell>
          <cell r="FE1733">
            <v>0</v>
          </cell>
          <cell r="FF1733">
            <v>0</v>
          </cell>
          <cell r="FG1733">
            <v>0</v>
          </cell>
          <cell r="FI1733">
            <v>0</v>
          </cell>
          <cell r="FJ1733">
            <v>11</v>
          </cell>
          <cell r="FK1733">
            <v>799.68636363636358</v>
          </cell>
          <cell r="FL1733">
            <v>0</v>
          </cell>
          <cell r="FM1733">
            <v>0</v>
          </cell>
          <cell r="FN1733">
            <v>0</v>
          </cell>
          <cell r="FP1733">
            <v>769.18181818181813</v>
          </cell>
          <cell r="FQ1733">
            <v>0</v>
          </cell>
          <cell r="FR1733" t="e">
            <v>#N/A</v>
          </cell>
          <cell r="FS1733">
            <v>0</v>
          </cell>
          <cell r="FT1733" t="e">
            <v>#N/A</v>
          </cell>
          <cell r="FU1733" t="e">
            <v>#N/A</v>
          </cell>
          <cell r="FV1733">
            <v>799.68636363636358</v>
          </cell>
          <cell r="FW1733" t="e">
            <v>#N/A</v>
          </cell>
          <cell r="FX1733">
            <v>-1666.6666666666665</v>
          </cell>
          <cell r="FY1733" t="str">
            <v>Production Complete</v>
          </cell>
          <cell r="FZ1733">
            <v>0</v>
          </cell>
          <cell r="GA1733">
            <v>0</v>
          </cell>
          <cell r="GB1733">
            <v>0</v>
          </cell>
          <cell r="GC1733">
            <v>0</v>
          </cell>
          <cell r="GD1733">
            <v>0</v>
          </cell>
          <cell r="GE1733">
            <v>0</v>
          </cell>
          <cell r="GF1733">
            <v>0</v>
          </cell>
          <cell r="GG1733" t="e">
            <v>#N/A</v>
          </cell>
          <cell r="GH1733">
            <v>0</v>
          </cell>
          <cell r="GI1733">
            <v>0</v>
          </cell>
          <cell r="GJ1733" t="e">
            <v>#VALUE!</v>
          </cell>
          <cell r="GK1733" t="e">
            <v>#DIV/0!</v>
          </cell>
          <cell r="GL1733" t="e">
            <v>#DIV/0!</v>
          </cell>
          <cell r="GN1733">
            <v>0</v>
          </cell>
          <cell r="GO1733">
            <v>0</v>
          </cell>
          <cell r="GP1733">
            <v>0</v>
          </cell>
          <cell r="GQ1733">
            <v>0</v>
          </cell>
          <cell r="GR1733">
            <v>0</v>
          </cell>
          <cell r="GS1733">
            <v>0</v>
          </cell>
          <cell r="GT1733">
            <v>0</v>
          </cell>
          <cell r="GU1733">
            <v>0</v>
          </cell>
          <cell r="GV1733">
            <v>0</v>
          </cell>
          <cell r="GW1733">
            <v>0</v>
          </cell>
          <cell r="GX1733">
            <v>0</v>
          </cell>
          <cell r="GY1733">
            <v>0</v>
          </cell>
          <cell r="GZ1733">
            <v>0</v>
          </cell>
          <cell r="HA1733">
            <v>0</v>
          </cell>
          <cell r="HB1733">
            <v>0</v>
          </cell>
          <cell r="HC1733">
            <v>0</v>
          </cell>
          <cell r="HD1733">
            <v>0</v>
          </cell>
          <cell r="HE1733">
            <v>0</v>
          </cell>
          <cell r="HF1733">
            <v>0</v>
          </cell>
          <cell r="HG1733">
            <v>0</v>
          </cell>
          <cell r="HH1733" t="e">
            <v>#N/A</v>
          </cell>
          <cell r="HI1733" t="e">
            <v>#N/A</v>
          </cell>
          <cell r="HJ1733">
            <v>0</v>
          </cell>
          <cell r="HK1733">
            <v>0</v>
          </cell>
          <cell r="HL1733">
            <v>0</v>
          </cell>
          <cell r="HM1733">
            <v>0</v>
          </cell>
          <cell r="HN1733">
            <v>0</v>
          </cell>
          <cell r="HO1733">
            <v>0</v>
          </cell>
          <cell r="HP1733">
            <v>0</v>
          </cell>
          <cell r="HQ1733">
            <v>0</v>
          </cell>
          <cell r="HR1733" t="e">
            <v>#N/A</v>
          </cell>
          <cell r="HS1733">
            <v>0</v>
          </cell>
          <cell r="HT1733" t="str">
            <v>-</v>
          </cell>
          <cell r="HU1733">
            <v>-2</v>
          </cell>
          <cell r="HV1733">
            <v>0</v>
          </cell>
          <cell r="HW1733">
            <v>0</v>
          </cell>
          <cell r="HX1733">
            <v>2</v>
          </cell>
          <cell r="HY1733">
            <v>1</v>
          </cell>
          <cell r="HZ1733">
            <v>1900</v>
          </cell>
          <cell r="IA1733" t="e">
            <v>#N/A</v>
          </cell>
        </row>
        <row r="1734">
          <cell r="AI1734" t="str">
            <v>To check</v>
          </cell>
          <cell r="AJ1734" t="str">
            <v>To check</v>
          </cell>
          <cell r="AK1734">
            <v>1</v>
          </cell>
          <cell r="AL1734">
            <v>1900</v>
          </cell>
          <cell r="AM1734">
            <v>1</v>
          </cell>
          <cell r="AN1734">
            <v>1900</v>
          </cell>
          <cell r="AO1734">
            <v>0</v>
          </cell>
          <cell r="AP1734">
            <v>1.2658227848101266E-2</v>
          </cell>
          <cell r="AQ1734" t="str">
            <v>1</v>
          </cell>
          <cell r="AR1734" t="e">
            <v>#DIV/0!</v>
          </cell>
          <cell r="AS1734" t="str">
            <v>To check</v>
          </cell>
          <cell r="AT1734">
            <v>0</v>
          </cell>
          <cell r="AU1734" t="str">
            <v>-</v>
          </cell>
          <cell r="AV1734" t="str">
            <v>-</v>
          </cell>
          <cell r="AW1734" t="str">
            <v>-</v>
          </cell>
          <cell r="AX1734" t="str">
            <v>-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 t="e">
            <v>#REF!</v>
          </cell>
          <cell r="BD1734" t="e">
            <v>#REF!</v>
          </cell>
          <cell r="BE1734" t="e">
            <v>#REF!</v>
          </cell>
          <cell r="BF1734">
            <v>0</v>
          </cell>
          <cell r="BG1734" t="str">
            <v>To check</v>
          </cell>
          <cell r="BH1734" t="e">
            <v>#N/A</v>
          </cell>
          <cell r="BI1734" t="e">
            <v>#N/A</v>
          </cell>
          <cell r="BJ1734" t="e">
            <v>#VALUE!</v>
          </cell>
          <cell r="BK1734">
            <v>0</v>
          </cell>
          <cell r="BL1734" t="e">
            <v>#N/A</v>
          </cell>
          <cell r="BM1734" t="e">
            <v>#N/A</v>
          </cell>
          <cell r="BN1734">
            <v>0</v>
          </cell>
          <cell r="BO1734">
            <v>1.4801558842880975E-3</v>
          </cell>
          <cell r="BP1734" t="e">
            <v>#N/A</v>
          </cell>
          <cell r="BQ1734">
            <v>0</v>
          </cell>
          <cell r="BR1734">
            <v>1047187</v>
          </cell>
          <cell r="BT1734" t="str">
            <v>-</v>
          </cell>
          <cell r="BU1734" t="e">
            <v>#N/A</v>
          </cell>
          <cell r="BV1734" t="str">
            <v>-</v>
          </cell>
          <cell r="BW1734" t="str">
            <v>-</v>
          </cell>
          <cell r="BX1734" t="str">
            <v>-</v>
          </cell>
          <cell r="BY1734" t="str">
            <v>-</v>
          </cell>
          <cell r="BZ1734" t="e">
            <v>#N/A</v>
          </cell>
          <cell r="CA1734" t="e">
            <v>#N/A</v>
          </cell>
          <cell r="CB1734" t="e">
            <v>#N/A</v>
          </cell>
          <cell r="CC1734" t="e">
            <v>#N/A</v>
          </cell>
          <cell r="CD1734">
            <v>-2</v>
          </cell>
          <cell r="CE1734" t="e">
            <v>#N/A</v>
          </cell>
          <cell r="CF1734" t="e">
            <v>#N/A</v>
          </cell>
          <cell r="CG1734" t="e">
            <v>#N/A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 t="str">
            <v>DUE</v>
          </cell>
          <cell r="DI1734" t="str">
            <v>DUE</v>
          </cell>
          <cell r="DJ1734" t="str">
            <v>DUE</v>
          </cell>
          <cell r="DK1734" t="str">
            <v>DUE</v>
          </cell>
          <cell r="DL1734" t="str">
            <v>DUE</v>
          </cell>
          <cell r="DM1734" t="e">
            <v>#N/A</v>
          </cell>
          <cell r="DN1734" t="e">
            <v>#N/A</v>
          </cell>
          <cell r="DO1734" t="str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 t="e">
            <v>#N/A</v>
          </cell>
          <cell r="DW1734" t="e">
            <v>#N/A</v>
          </cell>
          <cell r="DX1734" t="e">
            <v>#N/A</v>
          </cell>
          <cell r="DY1734" t="e">
            <v>#N/A</v>
          </cell>
          <cell r="DZ1734">
            <v>0</v>
          </cell>
          <cell r="EA1734">
            <v>0</v>
          </cell>
          <cell r="EB1734">
            <v>0</v>
          </cell>
          <cell r="EC1734" t="e">
            <v>#N/A</v>
          </cell>
          <cell r="ED1734" t="e">
            <v>#N/A</v>
          </cell>
          <cell r="EE1734" t="e">
            <v>#N/A</v>
          </cell>
          <cell r="EF1734">
            <v>22.265789473684212</v>
          </cell>
          <cell r="EG1734">
            <v>1</v>
          </cell>
          <cell r="EH1734">
            <v>0</v>
          </cell>
          <cell r="EI1734">
            <v>0</v>
          </cell>
          <cell r="EJ1734" t="e">
            <v>#DIV/0!</v>
          </cell>
          <cell r="EK1734" t="str">
            <v>CHECK</v>
          </cell>
          <cell r="EL1734" t="e">
            <v>#DIV/0!</v>
          </cell>
          <cell r="EM1734">
            <v>0</v>
          </cell>
          <cell r="EN1734">
            <v>0</v>
          </cell>
          <cell r="EO1734" t="e">
            <v>#N/A</v>
          </cell>
          <cell r="EP1734" t="e">
            <v>#N/A</v>
          </cell>
          <cell r="EQ1734">
            <v>0</v>
          </cell>
          <cell r="ER1734" t="str">
            <v>-</v>
          </cell>
          <cell r="ES1734" t="str">
            <v>-</v>
          </cell>
          <cell r="ET1734" t="str">
            <v>After 30Days</v>
          </cell>
          <cell r="EU1734" t="e">
            <v>#N/A</v>
          </cell>
          <cell r="EV1734" t="e">
            <v>#N/A</v>
          </cell>
          <cell r="EW1734">
            <v>1458.3333333333333</v>
          </cell>
          <cell r="EX1734">
            <v>208.33333333333334</v>
          </cell>
          <cell r="EY1734">
            <v>1666.6666666666665</v>
          </cell>
          <cell r="EZ1734" t="e">
            <v>#N/A</v>
          </cell>
          <cell r="FA1734">
            <v>0</v>
          </cell>
          <cell r="FB1734" t="e">
            <v>#N/A</v>
          </cell>
          <cell r="FC1734">
            <v>0</v>
          </cell>
          <cell r="FD1734" t="e">
            <v>#N/A</v>
          </cell>
          <cell r="FE1734">
            <v>0</v>
          </cell>
          <cell r="FF1734">
            <v>0</v>
          </cell>
          <cell r="FG1734">
            <v>0</v>
          </cell>
          <cell r="FI1734">
            <v>0</v>
          </cell>
          <cell r="FJ1734">
            <v>11</v>
          </cell>
          <cell r="FK1734">
            <v>799.68636363636358</v>
          </cell>
          <cell r="FL1734">
            <v>0</v>
          </cell>
          <cell r="FM1734">
            <v>0</v>
          </cell>
          <cell r="FN1734">
            <v>0</v>
          </cell>
          <cell r="FP1734">
            <v>769.18181818181813</v>
          </cell>
          <cell r="FQ1734">
            <v>0</v>
          </cell>
          <cell r="FR1734" t="e">
            <v>#N/A</v>
          </cell>
          <cell r="FS1734">
            <v>0</v>
          </cell>
          <cell r="FT1734" t="e">
            <v>#N/A</v>
          </cell>
          <cell r="FU1734" t="e">
            <v>#N/A</v>
          </cell>
          <cell r="FV1734">
            <v>799.68636363636358</v>
          </cell>
          <cell r="FW1734" t="e">
            <v>#N/A</v>
          </cell>
          <cell r="FX1734">
            <v>-1666.6666666666665</v>
          </cell>
          <cell r="FY1734" t="str">
            <v>Production Complete</v>
          </cell>
          <cell r="FZ1734">
            <v>0</v>
          </cell>
          <cell r="GA1734">
            <v>0</v>
          </cell>
          <cell r="GB1734">
            <v>0</v>
          </cell>
          <cell r="GC1734">
            <v>0</v>
          </cell>
          <cell r="GD1734">
            <v>0</v>
          </cell>
          <cell r="GE1734">
            <v>0</v>
          </cell>
          <cell r="GF1734">
            <v>0</v>
          </cell>
          <cell r="GG1734" t="e">
            <v>#N/A</v>
          </cell>
          <cell r="GH1734">
            <v>0</v>
          </cell>
          <cell r="GI1734">
            <v>0</v>
          </cell>
          <cell r="GJ1734" t="e">
            <v>#VALUE!</v>
          </cell>
          <cell r="GK1734" t="e">
            <v>#DIV/0!</v>
          </cell>
          <cell r="GL1734" t="e">
            <v>#DIV/0!</v>
          </cell>
          <cell r="GN1734">
            <v>0</v>
          </cell>
          <cell r="GO1734">
            <v>0</v>
          </cell>
          <cell r="GP1734">
            <v>0</v>
          </cell>
          <cell r="GQ1734">
            <v>0</v>
          </cell>
          <cell r="GR1734">
            <v>0</v>
          </cell>
          <cell r="GS1734">
            <v>0</v>
          </cell>
          <cell r="GT1734">
            <v>0</v>
          </cell>
          <cell r="GU1734">
            <v>0</v>
          </cell>
          <cell r="GV1734">
            <v>0</v>
          </cell>
          <cell r="GW1734">
            <v>0</v>
          </cell>
          <cell r="GX1734">
            <v>0</v>
          </cell>
          <cell r="GY1734">
            <v>0</v>
          </cell>
          <cell r="GZ1734">
            <v>0</v>
          </cell>
          <cell r="HA1734">
            <v>0</v>
          </cell>
          <cell r="HB1734">
            <v>0</v>
          </cell>
          <cell r="HC1734">
            <v>0</v>
          </cell>
          <cell r="HD1734">
            <v>0</v>
          </cell>
          <cell r="HE1734">
            <v>0</v>
          </cell>
          <cell r="HF1734">
            <v>0</v>
          </cell>
          <cell r="HG1734">
            <v>0</v>
          </cell>
          <cell r="HH1734" t="e">
            <v>#N/A</v>
          </cell>
          <cell r="HI1734" t="e">
            <v>#N/A</v>
          </cell>
          <cell r="HJ1734">
            <v>0</v>
          </cell>
          <cell r="HK1734">
            <v>0</v>
          </cell>
          <cell r="HL1734">
            <v>0</v>
          </cell>
          <cell r="HM1734">
            <v>0</v>
          </cell>
          <cell r="HN1734">
            <v>0</v>
          </cell>
          <cell r="HO1734">
            <v>0</v>
          </cell>
          <cell r="HP1734">
            <v>0</v>
          </cell>
          <cell r="HQ1734">
            <v>0</v>
          </cell>
          <cell r="HR1734" t="e">
            <v>#N/A</v>
          </cell>
          <cell r="HS1734">
            <v>0</v>
          </cell>
          <cell r="HT1734" t="str">
            <v>-</v>
          </cell>
          <cell r="HU1734">
            <v>-2</v>
          </cell>
          <cell r="HV1734">
            <v>0</v>
          </cell>
          <cell r="HW1734">
            <v>0</v>
          </cell>
          <cell r="HX1734">
            <v>2</v>
          </cell>
          <cell r="HY1734">
            <v>1</v>
          </cell>
          <cell r="HZ1734">
            <v>1900</v>
          </cell>
          <cell r="IA1734" t="e">
            <v>#N/A</v>
          </cell>
        </row>
        <row r="1735">
          <cell r="AI1735" t="str">
            <v>To check</v>
          </cell>
          <cell r="AJ1735" t="str">
            <v>To check</v>
          </cell>
          <cell r="AK1735">
            <v>1</v>
          </cell>
          <cell r="AL1735">
            <v>1900</v>
          </cell>
          <cell r="AM1735">
            <v>1</v>
          </cell>
          <cell r="AN1735">
            <v>1900</v>
          </cell>
          <cell r="AO1735">
            <v>0</v>
          </cell>
          <cell r="AP1735">
            <v>1.2658227848101266E-2</v>
          </cell>
          <cell r="AQ1735" t="str">
            <v>1</v>
          </cell>
          <cell r="AR1735" t="e">
            <v>#DIV/0!</v>
          </cell>
          <cell r="AS1735" t="str">
            <v>To check</v>
          </cell>
          <cell r="AT1735">
            <v>0</v>
          </cell>
          <cell r="AU1735" t="str">
            <v>-</v>
          </cell>
          <cell r="AV1735" t="str">
            <v>-</v>
          </cell>
          <cell r="AW1735" t="str">
            <v>-</v>
          </cell>
          <cell r="AX1735" t="str">
            <v>-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 t="e">
            <v>#REF!</v>
          </cell>
          <cell r="BD1735" t="e">
            <v>#REF!</v>
          </cell>
          <cell r="BE1735" t="e">
            <v>#REF!</v>
          </cell>
          <cell r="BF1735">
            <v>0</v>
          </cell>
          <cell r="BG1735" t="str">
            <v>To check</v>
          </cell>
          <cell r="BH1735" t="e">
            <v>#N/A</v>
          </cell>
          <cell r="BI1735" t="e">
            <v>#N/A</v>
          </cell>
          <cell r="BJ1735" t="e">
            <v>#VALUE!</v>
          </cell>
          <cell r="BK1735">
            <v>0</v>
          </cell>
          <cell r="BL1735" t="e">
            <v>#N/A</v>
          </cell>
          <cell r="BM1735" t="e">
            <v>#N/A</v>
          </cell>
          <cell r="BN1735">
            <v>0</v>
          </cell>
          <cell r="BO1735">
            <v>1.4801558842880975E-3</v>
          </cell>
          <cell r="BP1735" t="e">
            <v>#N/A</v>
          </cell>
          <cell r="BQ1735">
            <v>0</v>
          </cell>
          <cell r="BR1735">
            <v>1047187</v>
          </cell>
          <cell r="BT1735" t="str">
            <v>-</v>
          </cell>
          <cell r="BU1735" t="e">
            <v>#N/A</v>
          </cell>
          <cell r="BV1735" t="str">
            <v>-</v>
          </cell>
          <cell r="BW1735" t="str">
            <v>-</v>
          </cell>
          <cell r="BX1735" t="str">
            <v>-</v>
          </cell>
          <cell r="BY1735" t="str">
            <v>-</v>
          </cell>
          <cell r="BZ1735" t="e">
            <v>#N/A</v>
          </cell>
          <cell r="CA1735" t="e">
            <v>#N/A</v>
          </cell>
          <cell r="CB1735" t="e">
            <v>#N/A</v>
          </cell>
          <cell r="CC1735" t="e">
            <v>#N/A</v>
          </cell>
          <cell r="CD1735">
            <v>-2</v>
          </cell>
          <cell r="CE1735" t="e">
            <v>#N/A</v>
          </cell>
          <cell r="CF1735" t="e">
            <v>#N/A</v>
          </cell>
          <cell r="CG1735" t="e">
            <v>#N/A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 t="str">
            <v>DUE</v>
          </cell>
          <cell r="DI1735" t="str">
            <v>DUE</v>
          </cell>
          <cell r="DJ1735" t="str">
            <v>DUE</v>
          </cell>
          <cell r="DK1735" t="str">
            <v>DUE</v>
          </cell>
          <cell r="DL1735" t="str">
            <v>DUE</v>
          </cell>
          <cell r="DM1735" t="e">
            <v>#N/A</v>
          </cell>
          <cell r="DN1735" t="e">
            <v>#N/A</v>
          </cell>
          <cell r="DO1735" t="str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 t="e">
            <v>#N/A</v>
          </cell>
          <cell r="DW1735" t="e">
            <v>#N/A</v>
          </cell>
          <cell r="DX1735" t="e">
            <v>#N/A</v>
          </cell>
          <cell r="DY1735" t="e">
            <v>#N/A</v>
          </cell>
          <cell r="DZ1735">
            <v>0</v>
          </cell>
          <cell r="EA1735">
            <v>0</v>
          </cell>
          <cell r="EB1735">
            <v>0</v>
          </cell>
          <cell r="EC1735" t="e">
            <v>#N/A</v>
          </cell>
          <cell r="ED1735" t="e">
            <v>#N/A</v>
          </cell>
          <cell r="EE1735" t="e">
            <v>#N/A</v>
          </cell>
          <cell r="EF1735">
            <v>22.265789473684212</v>
          </cell>
          <cell r="EG1735">
            <v>1</v>
          </cell>
          <cell r="EH1735">
            <v>0</v>
          </cell>
          <cell r="EI1735">
            <v>0</v>
          </cell>
          <cell r="EJ1735" t="e">
            <v>#DIV/0!</v>
          </cell>
          <cell r="EK1735" t="str">
            <v>CHECK</v>
          </cell>
          <cell r="EL1735" t="e">
            <v>#DIV/0!</v>
          </cell>
          <cell r="EM1735">
            <v>0</v>
          </cell>
          <cell r="EN1735">
            <v>0</v>
          </cell>
          <cell r="EO1735" t="e">
            <v>#N/A</v>
          </cell>
          <cell r="EP1735" t="e">
            <v>#N/A</v>
          </cell>
          <cell r="EQ1735">
            <v>0</v>
          </cell>
          <cell r="ER1735" t="str">
            <v>-</v>
          </cell>
          <cell r="ES1735" t="str">
            <v>-</v>
          </cell>
          <cell r="ET1735" t="str">
            <v>After 30Days</v>
          </cell>
          <cell r="EU1735" t="e">
            <v>#N/A</v>
          </cell>
          <cell r="EV1735" t="e">
            <v>#N/A</v>
          </cell>
          <cell r="EW1735">
            <v>1458.3333333333333</v>
          </cell>
          <cell r="EX1735">
            <v>208.33333333333334</v>
          </cell>
          <cell r="EY1735">
            <v>1666.6666666666665</v>
          </cell>
          <cell r="EZ1735" t="e">
            <v>#N/A</v>
          </cell>
          <cell r="FA1735">
            <v>0</v>
          </cell>
          <cell r="FB1735" t="e">
            <v>#N/A</v>
          </cell>
          <cell r="FC1735">
            <v>0</v>
          </cell>
          <cell r="FD1735" t="e">
            <v>#N/A</v>
          </cell>
          <cell r="FE1735">
            <v>0</v>
          </cell>
          <cell r="FF1735">
            <v>0</v>
          </cell>
          <cell r="FG1735">
            <v>0</v>
          </cell>
          <cell r="FI1735">
            <v>0</v>
          </cell>
          <cell r="FJ1735">
            <v>11</v>
          </cell>
          <cell r="FK1735">
            <v>799.68636363636358</v>
          </cell>
          <cell r="FL1735">
            <v>0</v>
          </cell>
          <cell r="FM1735">
            <v>0</v>
          </cell>
          <cell r="FN1735">
            <v>0</v>
          </cell>
          <cell r="FP1735">
            <v>769.18181818181813</v>
          </cell>
          <cell r="FQ1735">
            <v>0</v>
          </cell>
          <cell r="FR1735" t="e">
            <v>#N/A</v>
          </cell>
          <cell r="FS1735">
            <v>0</v>
          </cell>
          <cell r="FT1735" t="e">
            <v>#N/A</v>
          </cell>
          <cell r="FU1735" t="e">
            <v>#N/A</v>
          </cell>
          <cell r="FV1735">
            <v>799.68636363636358</v>
          </cell>
          <cell r="FW1735" t="e">
            <v>#N/A</v>
          </cell>
          <cell r="FX1735">
            <v>-1666.6666666666665</v>
          </cell>
          <cell r="FY1735" t="str">
            <v>Production Complete</v>
          </cell>
          <cell r="FZ1735">
            <v>0</v>
          </cell>
          <cell r="GA1735">
            <v>0</v>
          </cell>
          <cell r="GB1735">
            <v>0</v>
          </cell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 t="e">
            <v>#N/A</v>
          </cell>
          <cell r="GH1735">
            <v>0</v>
          </cell>
          <cell r="GI1735">
            <v>0</v>
          </cell>
          <cell r="GJ1735" t="e">
            <v>#VALUE!</v>
          </cell>
          <cell r="GK1735" t="e">
            <v>#DIV/0!</v>
          </cell>
          <cell r="GL1735" t="e">
            <v>#DIV/0!</v>
          </cell>
          <cell r="GN1735">
            <v>0</v>
          </cell>
          <cell r="GO1735">
            <v>0</v>
          </cell>
          <cell r="GP1735">
            <v>0</v>
          </cell>
          <cell r="GQ1735">
            <v>0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V1735">
            <v>0</v>
          </cell>
          <cell r="GW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B1735">
            <v>0</v>
          </cell>
          <cell r="HC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H1735" t="e">
            <v>#N/A</v>
          </cell>
          <cell r="HI1735" t="e">
            <v>#N/A</v>
          </cell>
          <cell r="HJ1735">
            <v>0</v>
          </cell>
          <cell r="HK1735">
            <v>0</v>
          </cell>
          <cell r="HL1735">
            <v>0</v>
          </cell>
          <cell r="HM1735">
            <v>0</v>
          </cell>
          <cell r="HN1735">
            <v>0</v>
          </cell>
          <cell r="HO1735">
            <v>0</v>
          </cell>
          <cell r="HP1735">
            <v>0</v>
          </cell>
          <cell r="HQ1735">
            <v>0</v>
          </cell>
          <cell r="HR1735" t="e">
            <v>#N/A</v>
          </cell>
          <cell r="HS1735">
            <v>0</v>
          </cell>
          <cell r="HT1735" t="str">
            <v>-</v>
          </cell>
          <cell r="HU1735">
            <v>-2</v>
          </cell>
          <cell r="HV1735">
            <v>0</v>
          </cell>
          <cell r="HW1735">
            <v>0</v>
          </cell>
          <cell r="HX1735">
            <v>2</v>
          </cell>
          <cell r="HY1735">
            <v>1</v>
          </cell>
          <cell r="HZ1735">
            <v>1900</v>
          </cell>
          <cell r="IA1735" t="e">
            <v>#N/A</v>
          </cell>
        </row>
        <row r="1736">
          <cell r="AI1736" t="str">
            <v>To check</v>
          </cell>
          <cell r="AJ1736" t="str">
            <v>To check</v>
          </cell>
          <cell r="AK1736">
            <v>1</v>
          </cell>
          <cell r="AL1736">
            <v>1900</v>
          </cell>
          <cell r="AM1736">
            <v>1</v>
          </cell>
          <cell r="AN1736">
            <v>1900</v>
          </cell>
          <cell r="AO1736">
            <v>0</v>
          </cell>
          <cell r="AP1736">
            <v>1.2658227848101266E-2</v>
          </cell>
          <cell r="AQ1736" t="str">
            <v>1</v>
          </cell>
          <cell r="AR1736" t="e">
            <v>#DIV/0!</v>
          </cell>
          <cell r="AS1736" t="str">
            <v>To check</v>
          </cell>
          <cell r="AT1736">
            <v>0</v>
          </cell>
          <cell r="AU1736" t="str">
            <v>-</v>
          </cell>
          <cell r="AV1736" t="str">
            <v>-</v>
          </cell>
          <cell r="AW1736" t="str">
            <v>-</v>
          </cell>
          <cell r="AX1736" t="str">
            <v>-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 t="e">
            <v>#REF!</v>
          </cell>
          <cell r="BD1736" t="e">
            <v>#REF!</v>
          </cell>
          <cell r="BE1736" t="e">
            <v>#REF!</v>
          </cell>
          <cell r="BF1736">
            <v>0</v>
          </cell>
          <cell r="BG1736" t="str">
            <v>To check</v>
          </cell>
          <cell r="BH1736" t="e">
            <v>#N/A</v>
          </cell>
          <cell r="BI1736" t="e">
            <v>#N/A</v>
          </cell>
          <cell r="BJ1736" t="e">
            <v>#VALUE!</v>
          </cell>
          <cell r="BK1736">
            <v>0</v>
          </cell>
          <cell r="BL1736" t="e">
            <v>#N/A</v>
          </cell>
          <cell r="BM1736" t="e">
            <v>#N/A</v>
          </cell>
          <cell r="BN1736">
            <v>0</v>
          </cell>
          <cell r="BO1736">
            <v>1.4801558842880975E-3</v>
          </cell>
          <cell r="BP1736" t="e">
            <v>#N/A</v>
          </cell>
          <cell r="BQ1736">
            <v>0</v>
          </cell>
          <cell r="BR1736">
            <v>1047187</v>
          </cell>
          <cell r="BT1736" t="str">
            <v>-</v>
          </cell>
          <cell r="BU1736" t="e">
            <v>#N/A</v>
          </cell>
          <cell r="BV1736" t="str">
            <v>-</v>
          </cell>
          <cell r="BW1736" t="str">
            <v>-</v>
          </cell>
          <cell r="BX1736" t="str">
            <v>-</v>
          </cell>
          <cell r="BY1736" t="str">
            <v>-</v>
          </cell>
          <cell r="BZ1736" t="e">
            <v>#N/A</v>
          </cell>
          <cell r="CA1736" t="e">
            <v>#N/A</v>
          </cell>
          <cell r="CB1736" t="e">
            <v>#N/A</v>
          </cell>
          <cell r="CC1736" t="e">
            <v>#N/A</v>
          </cell>
          <cell r="CD1736">
            <v>-2</v>
          </cell>
          <cell r="CE1736" t="e">
            <v>#N/A</v>
          </cell>
          <cell r="CF1736" t="e">
            <v>#N/A</v>
          </cell>
          <cell r="CG1736" t="e">
            <v>#N/A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 t="str">
            <v>DUE</v>
          </cell>
          <cell r="DI1736" t="str">
            <v>DUE</v>
          </cell>
          <cell r="DJ1736" t="str">
            <v>DUE</v>
          </cell>
          <cell r="DK1736" t="str">
            <v>DUE</v>
          </cell>
          <cell r="DL1736" t="str">
            <v>DUE</v>
          </cell>
          <cell r="DM1736" t="e">
            <v>#N/A</v>
          </cell>
          <cell r="DN1736" t="e">
            <v>#N/A</v>
          </cell>
          <cell r="DO1736" t="str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 t="e">
            <v>#N/A</v>
          </cell>
          <cell r="DW1736" t="e">
            <v>#N/A</v>
          </cell>
          <cell r="DX1736" t="e">
            <v>#N/A</v>
          </cell>
          <cell r="DY1736" t="e">
            <v>#N/A</v>
          </cell>
          <cell r="DZ1736">
            <v>0</v>
          </cell>
          <cell r="EA1736">
            <v>0</v>
          </cell>
          <cell r="EB1736">
            <v>0</v>
          </cell>
          <cell r="EC1736" t="e">
            <v>#N/A</v>
          </cell>
          <cell r="ED1736" t="e">
            <v>#N/A</v>
          </cell>
          <cell r="EE1736" t="e">
            <v>#N/A</v>
          </cell>
          <cell r="EF1736">
            <v>22.265789473684212</v>
          </cell>
          <cell r="EG1736">
            <v>1</v>
          </cell>
          <cell r="EH1736">
            <v>0</v>
          </cell>
          <cell r="EI1736">
            <v>0</v>
          </cell>
          <cell r="EJ1736" t="e">
            <v>#DIV/0!</v>
          </cell>
          <cell r="EK1736" t="str">
            <v>CHECK</v>
          </cell>
          <cell r="EL1736" t="e">
            <v>#DIV/0!</v>
          </cell>
          <cell r="EM1736">
            <v>0</v>
          </cell>
          <cell r="EN1736">
            <v>0</v>
          </cell>
          <cell r="EO1736" t="e">
            <v>#N/A</v>
          </cell>
          <cell r="EP1736" t="e">
            <v>#N/A</v>
          </cell>
          <cell r="EQ1736">
            <v>0</v>
          </cell>
          <cell r="ER1736" t="str">
            <v>-</v>
          </cell>
          <cell r="ES1736" t="str">
            <v>-</v>
          </cell>
          <cell r="ET1736" t="str">
            <v>After 30Days</v>
          </cell>
          <cell r="EU1736" t="e">
            <v>#N/A</v>
          </cell>
          <cell r="EV1736" t="e">
            <v>#N/A</v>
          </cell>
          <cell r="EW1736">
            <v>1458.3333333333333</v>
          </cell>
          <cell r="EX1736">
            <v>208.33333333333334</v>
          </cell>
          <cell r="EY1736">
            <v>1666.6666666666665</v>
          </cell>
          <cell r="EZ1736" t="e">
            <v>#N/A</v>
          </cell>
          <cell r="FA1736">
            <v>0</v>
          </cell>
          <cell r="FB1736" t="e">
            <v>#N/A</v>
          </cell>
          <cell r="FC1736">
            <v>0</v>
          </cell>
          <cell r="FD1736" t="e">
            <v>#N/A</v>
          </cell>
          <cell r="FE1736">
            <v>0</v>
          </cell>
          <cell r="FF1736">
            <v>0</v>
          </cell>
          <cell r="FG1736">
            <v>0</v>
          </cell>
          <cell r="FI1736">
            <v>0</v>
          </cell>
          <cell r="FJ1736">
            <v>11</v>
          </cell>
          <cell r="FK1736">
            <v>799.68636363636358</v>
          </cell>
          <cell r="FL1736">
            <v>0</v>
          </cell>
          <cell r="FM1736">
            <v>0</v>
          </cell>
          <cell r="FN1736">
            <v>0</v>
          </cell>
          <cell r="FP1736">
            <v>769.18181818181813</v>
          </cell>
          <cell r="FQ1736">
            <v>0</v>
          </cell>
          <cell r="FR1736" t="e">
            <v>#N/A</v>
          </cell>
          <cell r="FS1736">
            <v>0</v>
          </cell>
          <cell r="FT1736" t="e">
            <v>#N/A</v>
          </cell>
          <cell r="FU1736" t="e">
            <v>#N/A</v>
          </cell>
          <cell r="FV1736">
            <v>799.68636363636358</v>
          </cell>
          <cell r="FW1736" t="e">
            <v>#N/A</v>
          </cell>
          <cell r="FX1736">
            <v>-1666.6666666666665</v>
          </cell>
          <cell r="FY1736" t="str">
            <v>Production Complete</v>
          </cell>
          <cell r="FZ1736">
            <v>0</v>
          </cell>
          <cell r="GA1736">
            <v>0</v>
          </cell>
          <cell r="GB1736">
            <v>0</v>
          </cell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 t="e">
            <v>#N/A</v>
          </cell>
          <cell r="GH1736">
            <v>0</v>
          </cell>
          <cell r="GI1736">
            <v>0</v>
          </cell>
          <cell r="GJ1736" t="e">
            <v>#VALUE!</v>
          </cell>
          <cell r="GK1736" t="e">
            <v>#DIV/0!</v>
          </cell>
          <cell r="GL1736" t="e">
            <v>#DIV/0!</v>
          </cell>
          <cell r="GN1736">
            <v>0</v>
          </cell>
          <cell r="GO1736">
            <v>0</v>
          </cell>
          <cell r="GP1736">
            <v>0</v>
          </cell>
          <cell r="GQ1736">
            <v>0</v>
          </cell>
          <cell r="GR1736">
            <v>0</v>
          </cell>
          <cell r="GS1736">
            <v>0</v>
          </cell>
          <cell r="GT1736">
            <v>0</v>
          </cell>
          <cell r="GU1736">
            <v>0</v>
          </cell>
          <cell r="GV1736">
            <v>0</v>
          </cell>
          <cell r="GW1736">
            <v>0</v>
          </cell>
          <cell r="GX1736">
            <v>0</v>
          </cell>
          <cell r="GY1736">
            <v>0</v>
          </cell>
          <cell r="GZ1736">
            <v>0</v>
          </cell>
          <cell r="HA1736">
            <v>0</v>
          </cell>
          <cell r="HB1736">
            <v>0</v>
          </cell>
          <cell r="HC1736">
            <v>0</v>
          </cell>
          <cell r="HD1736">
            <v>0</v>
          </cell>
          <cell r="HE1736">
            <v>0</v>
          </cell>
          <cell r="HF1736">
            <v>0</v>
          </cell>
          <cell r="HG1736">
            <v>0</v>
          </cell>
          <cell r="HH1736" t="e">
            <v>#N/A</v>
          </cell>
          <cell r="HI1736" t="e">
            <v>#N/A</v>
          </cell>
          <cell r="HJ1736">
            <v>0</v>
          </cell>
          <cell r="HK1736">
            <v>0</v>
          </cell>
          <cell r="HL1736">
            <v>0</v>
          </cell>
          <cell r="HM1736">
            <v>0</v>
          </cell>
          <cell r="HN1736">
            <v>0</v>
          </cell>
          <cell r="HO1736">
            <v>0</v>
          </cell>
          <cell r="HP1736">
            <v>0</v>
          </cell>
          <cell r="HQ1736">
            <v>0</v>
          </cell>
          <cell r="HR1736" t="e">
            <v>#N/A</v>
          </cell>
          <cell r="HS1736">
            <v>0</v>
          </cell>
          <cell r="HT1736" t="str">
            <v>-</v>
          </cell>
          <cell r="HU1736">
            <v>-2</v>
          </cell>
          <cell r="HV1736">
            <v>0</v>
          </cell>
          <cell r="HW1736">
            <v>0</v>
          </cell>
          <cell r="HX1736">
            <v>2</v>
          </cell>
          <cell r="HY1736">
            <v>1</v>
          </cell>
          <cell r="HZ1736">
            <v>1900</v>
          </cell>
          <cell r="IA1736" t="e">
            <v>#N/A</v>
          </cell>
        </row>
        <row r="1737">
          <cell r="AI1737" t="str">
            <v>To check</v>
          </cell>
          <cell r="AJ1737" t="str">
            <v>To check</v>
          </cell>
          <cell r="AK1737">
            <v>1</v>
          </cell>
          <cell r="AL1737">
            <v>1900</v>
          </cell>
          <cell r="AM1737">
            <v>1</v>
          </cell>
          <cell r="AN1737">
            <v>1900</v>
          </cell>
          <cell r="AO1737">
            <v>0</v>
          </cell>
          <cell r="AP1737">
            <v>1.2658227848101266E-2</v>
          </cell>
          <cell r="AQ1737" t="str">
            <v>1</v>
          </cell>
          <cell r="AR1737" t="e">
            <v>#DIV/0!</v>
          </cell>
          <cell r="AS1737" t="str">
            <v>To check</v>
          </cell>
          <cell r="AT1737">
            <v>0</v>
          </cell>
          <cell r="AU1737" t="str">
            <v>-</v>
          </cell>
          <cell r="AV1737" t="str">
            <v>-</v>
          </cell>
          <cell r="AW1737" t="str">
            <v>-</v>
          </cell>
          <cell r="AX1737" t="str">
            <v>-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 t="e">
            <v>#REF!</v>
          </cell>
          <cell r="BD1737" t="e">
            <v>#REF!</v>
          </cell>
          <cell r="BE1737" t="e">
            <v>#REF!</v>
          </cell>
          <cell r="BF1737">
            <v>0</v>
          </cell>
          <cell r="BG1737" t="str">
            <v>To check</v>
          </cell>
          <cell r="BH1737" t="e">
            <v>#N/A</v>
          </cell>
          <cell r="BI1737" t="e">
            <v>#N/A</v>
          </cell>
          <cell r="BJ1737" t="e">
            <v>#VALUE!</v>
          </cell>
          <cell r="BK1737">
            <v>0</v>
          </cell>
          <cell r="BL1737" t="e">
            <v>#N/A</v>
          </cell>
          <cell r="BM1737" t="e">
            <v>#N/A</v>
          </cell>
          <cell r="BN1737">
            <v>0</v>
          </cell>
          <cell r="BO1737">
            <v>1.4801558842880975E-3</v>
          </cell>
          <cell r="BP1737" t="e">
            <v>#N/A</v>
          </cell>
          <cell r="BQ1737">
            <v>0</v>
          </cell>
          <cell r="BR1737">
            <v>1047187</v>
          </cell>
          <cell r="BT1737" t="str">
            <v>-</v>
          </cell>
          <cell r="BU1737" t="e">
            <v>#N/A</v>
          </cell>
          <cell r="BV1737" t="str">
            <v>-</v>
          </cell>
          <cell r="BW1737" t="str">
            <v>-</v>
          </cell>
          <cell r="BX1737" t="str">
            <v>-</v>
          </cell>
          <cell r="BY1737" t="str">
            <v>-</v>
          </cell>
          <cell r="BZ1737" t="e">
            <v>#N/A</v>
          </cell>
          <cell r="CA1737" t="e">
            <v>#N/A</v>
          </cell>
          <cell r="CB1737" t="e">
            <v>#N/A</v>
          </cell>
          <cell r="CC1737" t="e">
            <v>#N/A</v>
          </cell>
          <cell r="CD1737">
            <v>-2</v>
          </cell>
          <cell r="CE1737" t="e">
            <v>#N/A</v>
          </cell>
          <cell r="CF1737" t="e">
            <v>#N/A</v>
          </cell>
          <cell r="CG1737" t="e">
            <v>#N/A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 t="str">
            <v>DUE</v>
          </cell>
          <cell r="DI1737" t="str">
            <v>DUE</v>
          </cell>
          <cell r="DJ1737" t="str">
            <v>DUE</v>
          </cell>
          <cell r="DK1737" t="str">
            <v>DUE</v>
          </cell>
          <cell r="DL1737" t="str">
            <v>DUE</v>
          </cell>
          <cell r="DM1737" t="e">
            <v>#N/A</v>
          </cell>
          <cell r="DN1737" t="e">
            <v>#N/A</v>
          </cell>
          <cell r="DO1737" t="str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 t="e">
            <v>#N/A</v>
          </cell>
          <cell r="DW1737" t="e">
            <v>#N/A</v>
          </cell>
          <cell r="DX1737" t="e">
            <v>#N/A</v>
          </cell>
          <cell r="DY1737" t="e">
            <v>#N/A</v>
          </cell>
          <cell r="DZ1737">
            <v>0</v>
          </cell>
          <cell r="EA1737">
            <v>0</v>
          </cell>
          <cell r="EB1737">
            <v>0</v>
          </cell>
          <cell r="EC1737" t="e">
            <v>#N/A</v>
          </cell>
          <cell r="ED1737" t="e">
            <v>#N/A</v>
          </cell>
          <cell r="EE1737" t="e">
            <v>#N/A</v>
          </cell>
          <cell r="EF1737">
            <v>22.265789473684212</v>
          </cell>
          <cell r="EG1737">
            <v>1</v>
          </cell>
          <cell r="EH1737">
            <v>0</v>
          </cell>
          <cell r="EI1737">
            <v>0</v>
          </cell>
          <cell r="EJ1737" t="e">
            <v>#DIV/0!</v>
          </cell>
          <cell r="EK1737" t="str">
            <v>CHECK</v>
          </cell>
          <cell r="EL1737" t="e">
            <v>#DIV/0!</v>
          </cell>
          <cell r="EM1737">
            <v>0</v>
          </cell>
          <cell r="EN1737">
            <v>0</v>
          </cell>
          <cell r="EO1737" t="e">
            <v>#N/A</v>
          </cell>
          <cell r="EP1737" t="e">
            <v>#N/A</v>
          </cell>
          <cell r="EQ1737">
            <v>0</v>
          </cell>
          <cell r="ER1737" t="str">
            <v>-</v>
          </cell>
          <cell r="ES1737" t="str">
            <v>-</v>
          </cell>
          <cell r="ET1737" t="str">
            <v>After 30Days</v>
          </cell>
          <cell r="EU1737" t="e">
            <v>#N/A</v>
          </cell>
          <cell r="EV1737" t="e">
            <v>#N/A</v>
          </cell>
          <cell r="EW1737">
            <v>1458.3333333333333</v>
          </cell>
          <cell r="EX1737">
            <v>208.33333333333334</v>
          </cell>
          <cell r="EY1737">
            <v>1666.6666666666665</v>
          </cell>
          <cell r="EZ1737" t="e">
            <v>#N/A</v>
          </cell>
          <cell r="FA1737">
            <v>0</v>
          </cell>
          <cell r="FB1737" t="e">
            <v>#N/A</v>
          </cell>
          <cell r="FC1737">
            <v>0</v>
          </cell>
          <cell r="FD1737" t="e">
            <v>#N/A</v>
          </cell>
          <cell r="FE1737">
            <v>0</v>
          </cell>
          <cell r="FF1737">
            <v>0</v>
          </cell>
          <cell r="FG1737">
            <v>0</v>
          </cell>
          <cell r="FI1737">
            <v>0</v>
          </cell>
          <cell r="FJ1737">
            <v>11</v>
          </cell>
          <cell r="FK1737">
            <v>799.68636363636358</v>
          </cell>
          <cell r="FL1737">
            <v>0</v>
          </cell>
          <cell r="FM1737">
            <v>0</v>
          </cell>
          <cell r="FN1737">
            <v>0</v>
          </cell>
          <cell r="FP1737">
            <v>769.18181818181813</v>
          </cell>
          <cell r="FQ1737">
            <v>0</v>
          </cell>
          <cell r="FR1737" t="e">
            <v>#N/A</v>
          </cell>
          <cell r="FS1737">
            <v>0</v>
          </cell>
          <cell r="FT1737" t="e">
            <v>#N/A</v>
          </cell>
          <cell r="FU1737" t="e">
            <v>#N/A</v>
          </cell>
          <cell r="FV1737">
            <v>799.68636363636358</v>
          </cell>
          <cell r="FW1737" t="e">
            <v>#N/A</v>
          </cell>
          <cell r="FX1737">
            <v>-1666.6666666666665</v>
          </cell>
          <cell r="FY1737" t="str">
            <v>Production Complete</v>
          </cell>
          <cell r="FZ1737">
            <v>0</v>
          </cell>
          <cell r="GA1737">
            <v>0</v>
          </cell>
          <cell r="GB1737">
            <v>0</v>
          </cell>
          <cell r="GC1737">
            <v>0</v>
          </cell>
          <cell r="GD1737">
            <v>0</v>
          </cell>
          <cell r="GE1737">
            <v>0</v>
          </cell>
          <cell r="GF1737">
            <v>0</v>
          </cell>
          <cell r="GG1737" t="e">
            <v>#N/A</v>
          </cell>
          <cell r="GH1737">
            <v>0</v>
          </cell>
          <cell r="GI1737">
            <v>0</v>
          </cell>
          <cell r="GJ1737" t="e">
            <v>#VALUE!</v>
          </cell>
          <cell r="GK1737" t="e">
            <v>#DIV/0!</v>
          </cell>
          <cell r="GL1737" t="e">
            <v>#DIV/0!</v>
          </cell>
          <cell r="GN1737">
            <v>0</v>
          </cell>
          <cell r="GO1737">
            <v>0</v>
          </cell>
          <cell r="GP1737">
            <v>0</v>
          </cell>
          <cell r="GQ1737">
            <v>0</v>
          </cell>
          <cell r="GR1737">
            <v>0</v>
          </cell>
          <cell r="GS1737">
            <v>0</v>
          </cell>
          <cell r="GT1737">
            <v>0</v>
          </cell>
          <cell r="GU1737">
            <v>0</v>
          </cell>
          <cell r="GV1737">
            <v>0</v>
          </cell>
          <cell r="GW1737">
            <v>0</v>
          </cell>
          <cell r="GX1737">
            <v>0</v>
          </cell>
          <cell r="GY1737">
            <v>0</v>
          </cell>
          <cell r="GZ1737">
            <v>0</v>
          </cell>
          <cell r="HA1737">
            <v>0</v>
          </cell>
          <cell r="HB1737">
            <v>0</v>
          </cell>
          <cell r="HC1737">
            <v>0</v>
          </cell>
          <cell r="HD1737">
            <v>0</v>
          </cell>
          <cell r="HE1737">
            <v>0</v>
          </cell>
          <cell r="HF1737">
            <v>0</v>
          </cell>
          <cell r="HG1737">
            <v>0</v>
          </cell>
          <cell r="HH1737" t="e">
            <v>#N/A</v>
          </cell>
          <cell r="HI1737" t="e">
            <v>#N/A</v>
          </cell>
          <cell r="HJ1737">
            <v>0</v>
          </cell>
          <cell r="HK1737">
            <v>0</v>
          </cell>
          <cell r="HL1737">
            <v>0</v>
          </cell>
          <cell r="HM1737">
            <v>0</v>
          </cell>
          <cell r="HN1737">
            <v>0</v>
          </cell>
          <cell r="HO1737">
            <v>0</v>
          </cell>
          <cell r="HP1737">
            <v>0</v>
          </cell>
          <cell r="HQ1737">
            <v>0</v>
          </cell>
          <cell r="HR1737" t="e">
            <v>#N/A</v>
          </cell>
          <cell r="HS1737">
            <v>0</v>
          </cell>
          <cell r="HT1737" t="str">
            <v>-</v>
          </cell>
          <cell r="HU1737">
            <v>-2</v>
          </cell>
          <cell r="HV1737">
            <v>0</v>
          </cell>
          <cell r="HW1737">
            <v>0</v>
          </cell>
          <cell r="HX1737">
            <v>2</v>
          </cell>
          <cell r="HY1737">
            <v>1</v>
          </cell>
          <cell r="HZ1737">
            <v>1900</v>
          </cell>
          <cell r="IA1737" t="e">
            <v>#N/A</v>
          </cell>
        </row>
        <row r="1738">
          <cell r="AI1738" t="str">
            <v>To check</v>
          </cell>
          <cell r="AJ1738" t="str">
            <v>To check</v>
          </cell>
          <cell r="AK1738">
            <v>1</v>
          </cell>
          <cell r="AL1738">
            <v>1900</v>
          </cell>
          <cell r="AM1738">
            <v>1</v>
          </cell>
          <cell r="AN1738">
            <v>1900</v>
          </cell>
          <cell r="AO1738">
            <v>0</v>
          </cell>
          <cell r="AP1738">
            <v>1.2658227848101266E-2</v>
          </cell>
          <cell r="AQ1738" t="str">
            <v>1</v>
          </cell>
          <cell r="AR1738" t="e">
            <v>#DIV/0!</v>
          </cell>
          <cell r="AS1738" t="str">
            <v>To check</v>
          </cell>
          <cell r="AT1738">
            <v>0</v>
          </cell>
          <cell r="AU1738" t="str">
            <v>-</v>
          </cell>
          <cell r="AV1738" t="str">
            <v>-</v>
          </cell>
          <cell r="AW1738" t="str">
            <v>-</v>
          </cell>
          <cell r="AX1738" t="str">
            <v>-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 t="e">
            <v>#REF!</v>
          </cell>
          <cell r="BD1738" t="e">
            <v>#REF!</v>
          </cell>
          <cell r="BE1738" t="e">
            <v>#REF!</v>
          </cell>
          <cell r="BF1738">
            <v>0</v>
          </cell>
          <cell r="BG1738" t="str">
            <v>To check</v>
          </cell>
          <cell r="BH1738" t="e">
            <v>#N/A</v>
          </cell>
          <cell r="BI1738" t="e">
            <v>#N/A</v>
          </cell>
          <cell r="BJ1738" t="e">
            <v>#VALUE!</v>
          </cell>
          <cell r="BK1738">
            <v>0</v>
          </cell>
          <cell r="BL1738" t="e">
            <v>#N/A</v>
          </cell>
          <cell r="BM1738" t="e">
            <v>#N/A</v>
          </cell>
          <cell r="BN1738">
            <v>0</v>
          </cell>
          <cell r="BO1738">
            <v>1.4801558842880975E-3</v>
          </cell>
          <cell r="BP1738" t="e">
            <v>#N/A</v>
          </cell>
          <cell r="BQ1738">
            <v>0</v>
          </cell>
          <cell r="BR1738">
            <v>1047187</v>
          </cell>
          <cell r="BT1738" t="str">
            <v>-</v>
          </cell>
          <cell r="BU1738" t="e">
            <v>#N/A</v>
          </cell>
          <cell r="BV1738" t="str">
            <v>-</v>
          </cell>
          <cell r="BW1738" t="str">
            <v>-</v>
          </cell>
          <cell r="BX1738" t="str">
            <v>-</v>
          </cell>
          <cell r="BY1738" t="str">
            <v>-</v>
          </cell>
          <cell r="BZ1738" t="e">
            <v>#N/A</v>
          </cell>
          <cell r="CA1738" t="e">
            <v>#N/A</v>
          </cell>
          <cell r="CB1738" t="e">
            <v>#N/A</v>
          </cell>
          <cell r="CC1738" t="e">
            <v>#N/A</v>
          </cell>
          <cell r="CD1738">
            <v>-2</v>
          </cell>
          <cell r="CE1738" t="e">
            <v>#N/A</v>
          </cell>
          <cell r="CF1738" t="e">
            <v>#N/A</v>
          </cell>
          <cell r="CG1738" t="e">
            <v>#N/A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 t="str">
            <v>DUE</v>
          </cell>
          <cell r="DI1738" t="str">
            <v>DUE</v>
          </cell>
          <cell r="DJ1738" t="str">
            <v>DUE</v>
          </cell>
          <cell r="DK1738" t="str">
            <v>DUE</v>
          </cell>
          <cell r="DL1738" t="str">
            <v>DUE</v>
          </cell>
          <cell r="DM1738" t="e">
            <v>#N/A</v>
          </cell>
          <cell r="DN1738" t="e">
            <v>#N/A</v>
          </cell>
          <cell r="DO1738" t="str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 t="e">
            <v>#N/A</v>
          </cell>
          <cell r="DW1738" t="e">
            <v>#N/A</v>
          </cell>
          <cell r="DX1738" t="e">
            <v>#N/A</v>
          </cell>
          <cell r="DY1738" t="e">
            <v>#N/A</v>
          </cell>
          <cell r="DZ1738">
            <v>0</v>
          </cell>
          <cell r="EA1738">
            <v>0</v>
          </cell>
          <cell r="EB1738">
            <v>0</v>
          </cell>
          <cell r="EC1738" t="e">
            <v>#N/A</v>
          </cell>
          <cell r="ED1738" t="e">
            <v>#N/A</v>
          </cell>
          <cell r="EE1738" t="e">
            <v>#N/A</v>
          </cell>
          <cell r="EF1738">
            <v>22.265789473684212</v>
          </cell>
          <cell r="EG1738">
            <v>1</v>
          </cell>
          <cell r="EH1738">
            <v>0</v>
          </cell>
          <cell r="EI1738">
            <v>0</v>
          </cell>
          <cell r="EJ1738" t="e">
            <v>#DIV/0!</v>
          </cell>
          <cell r="EK1738" t="str">
            <v>CHECK</v>
          </cell>
          <cell r="EL1738" t="e">
            <v>#DIV/0!</v>
          </cell>
          <cell r="EM1738">
            <v>0</v>
          </cell>
          <cell r="EN1738">
            <v>0</v>
          </cell>
          <cell r="EO1738" t="e">
            <v>#N/A</v>
          </cell>
          <cell r="EP1738" t="e">
            <v>#N/A</v>
          </cell>
          <cell r="EQ1738">
            <v>0</v>
          </cell>
          <cell r="ER1738" t="str">
            <v>-</v>
          </cell>
          <cell r="ES1738" t="str">
            <v>-</v>
          </cell>
          <cell r="ET1738" t="str">
            <v>After 30Days</v>
          </cell>
          <cell r="EU1738" t="e">
            <v>#N/A</v>
          </cell>
          <cell r="EV1738" t="e">
            <v>#N/A</v>
          </cell>
          <cell r="EW1738">
            <v>1458.3333333333333</v>
          </cell>
          <cell r="EX1738">
            <v>208.33333333333334</v>
          </cell>
          <cell r="EY1738">
            <v>1666.6666666666665</v>
          </cell>
          <cell r="EZ1738" t="e">
            <v>#N/A</v>
          </cell>
          <cell r="FA1738">
            <v>0</v>
          </cell>
          <cell r="FB1738" t="e">
            <v>#N/A</v>
          </cell>
          <cell r="FC1738">
            <v>0</v>
          </cell>
          <cell r="FD1738" t="e">
            <v>#N/A</v>
          </cell>
          <cell r="FE1738">
            <v>0</v>
          </cell>
          <cell r="FF1738">
            <v>0</v>
          </cell>
          <cell r="FG1738">
            <v>0</v>
          </cell>
          <cell r="FI1738">
            <v>0</v>
          </cell>
          <cell r="FJ1738">
            <v>11</v>
          </cell>
          <cell r="FK1738">
            <v>799.68636363636358</v>
          </cell>
          <cell r="FL1738">
            <v>0</v>
          </cell>
          <cell r="FM1738">
            <v>0</v>
          </cell>
          <cell r="FN1738">
            <v>0</v>
          </cell>
          <cell r="FP1738">
            <v>769.18181818181813</v>
          </cell>
          <cell r="FQ1738">
            <v>0</v>
          </cell>
          <cell r="FR1738" t="e">
            <v>#N/A</v>
          </cell>
          <cell r="FS1738">
            <v>0</v>
          </cell>
          <cell r="FT1738" t="e">
            <v>#N/A</v>
          </cell>
          <cell r="FU1738" t="e">
            <v>#N/A</v>
          </cell>
          <cell r="FV1738">
            <v>799.68636363636358</v>
          </cell>
          <cell r="FW1738" t="e">
            <v>#N/A</v>
          </cell>
          <cell r="FX1738">
            <v>-1666.6666666666665</v>
          </cell>
          <cell r="FY1738" t="str">
            <v>Production Complete</v>
          </cell>
          <cell r="FZ1738">
            <v>0</v>
          </cell>
          <cell r="GA1738">
            <v>0</v>
          </cell>
          <cell r="GB1738">
            <v>0</v>
          </cell>
          <cell r="GC1738">
            <v>0</v>
          </cell>
          <cell r="GD1738">
            <v>0</v>
          </cell>
          <cell r="GE1738">
            <v>0</v>
          </cell>
          <cell r="GF1738">
            <v>0</v>
          </cell>
          <cell r="GG1738" t="e">
            <v>#N/A</v>
          </cell>
          <cell r="GH1738">
            <v>0</v>
          </cell>
          <cell r="GI1738">
            <v>0</v>
          </cell>
          <cell r="GJ1738" t="e">
            <v>#VALUE!</v>
          </cell>
          <cell r="GK1738" t="e">
            <v>#DIV/0!</v>
          </cell>
          <cell r="GL1738" t="e">
            <v>#DIV/0!</v>
          </cell>
          <cell r="GN1738">
            <v>0</v>
          </cell>
          <cell r="GO1738">
            <v>0</v>
          </cell>
          <cell r="GP1738">
            <v>0</v>
          </cell>
          <cell r="GQ1738">
            <v>0</v>
          </cell>
          <cell r="GR1738">
            <v>0</v>
          </cell>
          <cell r="GS1738">
            <v>0</v>
          </cell>
          <cell r="GT1738">
            <v>0</v>
          </cell>
          <cell r="GU1738">
            <v>0</v>
          </cell>
          <cell r="GV1738">
            <v>0</v>
          </cell>
          <cell r="GW1738">
            <v>0</v>
          </cell>
          <cell r="GX1738">
            <v>0</v>
          </cell>
          <cell r="GY1738">
            <v>0</v>
          </cell>
          <cell r="GZ1738">
            <v>0</v>
          </cell>
          <cell r="HA1738">
            <v>0</v>
          </cell>
          <cell r="HB1738">
            <v>0</v>
          </cell>
          <cell r="HC1738">
            <v>0</v>
          </cell>
          <cell r="HD1738">
            <v>0</v>
          </cell>
          <cell r="HE1738">
            <v>0</v>
          </cell>
          <cell r="HF1738">
            <v>0</v>
          </cell>
          <cell r="HG1738">
            <v>0</v>
          </cell>
          <cell r="HH1738" t="e">
            <v>#N/A</v>
          </cell>
          <cell r="HI1738" t="e">
            <v>#N/A</v>
          </cell>
          <cell r="HJ1738">
            <v>0</v>
          </cell>
          <cell r="HK1738">
            <v>0</v>
          </cell>
          <cell r="HL1738">
            <v>0</v>
          </cell>
          <cell r="HM1738">
            <v>0</v>
          </cell>
          <cell r="HN1738">
            <v>0</v>
          </cell>
          <cell r="HO1738">
            <v>0</v>
          </cell>
          <cell r="HP1738">
            <v>0</v>
          </cell>
          <cell r="HQ1738">
            <v>0</v>
          </cell>
          <cell r="HR1738" t="e">
            <v>#N/A</v>
          </cell>
          <cell r="HS1738">
            <v>0</v>
          </cell>
          <cell r="HT1738" t="str">
            <v>-</v>
          </cell>
          <cell r="HU1738">
            <v>-2</v>
          </cell>
          <cell r="HV1738">
            <v>0</v>
          </cell>
          <cell r="HW1738">
            <v>0</v>
          </cell>
          <cell r="HX1738">
            <v>2</v>
          </cell>
          <cell r="HY1738">
            <v>1</v>
          </cell>
          <cell r="HZ1738">
            <v>1900</v>
          </cell>
          <cell r="IA1738" t="e">
            <v>#N/A</v>
          </cell>
        </row>
        <row r="1739">
          <cell r="AI1739" t="str">
            <v>To check</v>
          </cell>
          <cell r="AJ1739" t="str">
            <v>To check</v>
          </cell>
          <cell r="AK1739">
            <v>1</v>
          </cell>
          <cell r="AL1739">
            <v>1900</v>
          </cell>
          <cell r="AM1739">
            <v>1</v>
          </cell>
          <cell r="AN1739">
            <v>1900</v>
          </cell>
          <cell r="AO1739">
            <v>0</v>
          </cell>
          <cell r="AP1739">
            <v>1.2658227848101266E-2</v>
          </cell>
          <cell r="AQ1739" t="str">
            <v>1</v>
          </cell>
          <cell r="AR1739" t="e">
            <v>#DIV/0!</v>
          </cell>
          <cell r="AS1739" t="str">
            <v>To check</v>
          </cell>
          <cell r="AT1739">
            <v>0</v>
          </cell>
          <cell r="AU1739" t="str">
            <v>-</v>
          </cell>
          <cell r="AV1739" t="str">
            <v>-</v>
          </cell>
          <cell r="AW1739" t="str">
            <v>-</v>
          </cell>
          <cell r="AX1739" t="str">
            <v>-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 t="e">
            <v>#REF!</v>
          </cell>
          <cell r="BD1739" t="e">
            <v>#REF!</v>
          </cell>
          <cell r="BE1739" t="e">
            <v>#REF!</v>
          </cell>
          <cell r="BF1739">
            <v>0</v>
          </cell>
          <cell r="BG1739" t="str">
            <v>To check</v>
          </cell>
          <cell r="BH1739" t="e">
            <v>#N/A</v>
          </cell>
          <cell r="BI1739" t="e">
            <v>#N/A</v>
          </cell>
          <cell r="BJ1739" t="e">
            <v>#VALUE!</v>
          </cell>
          <cell r="BK1739">
            <v>0</v>
          </cell>
          <cell r="BL1739" t="e">
            <v>#N/A</v>
          </cell>
          <cell r="BM1739" t="e">
            <v>#N/A</v>
          </cell>
          <cell r="BN1739">
            <v>0</v>
          </cell>
          <cell r="BO1739">
            <v>1.4801558842880975E-3</v>
          </cell>
          <cell r="BP1739" t="e">
            <v>#N/A</v>
          </cell>
          <cell r="BQ1739">
            <v>0</v>
          </cell>
          <cell r="BR1739">
            <v>1047187</v>
          </cell>
          <cell r="BT1739" t="str">
            <v>-</v>
          </cell>
          <cell r="BU1739" t="e">
            <v>#N/A</v>
          </cell>
          <cell r="BV1739" t="str">
            <v>-</v>
          </cell>
          <cell r="BW1739" t="str">
            <v>-</v>
          </cell>
          <cell r="BX1739" t="str">
            <v>-</v>
          </cell>
          <cell r="BY1739" t="str">
            <v>-</v>
          </cell>
          <cell r="BZ1739" t="e">
            <v>#N/A</v>
          </cell>
          <cell r="CA1739" t="e">
            <v>#N/A</v>
          </cell>
          <cell r="CB1739" t="e">
            <v>#N/A</v>
          </cell>
          <cell r="CC1739" t="e">
            <v>#N/A</v>
          </cell>
          <cell r="CD1739">
            <v>-2</v>
          </cell>
          <cell r="CE1739" t="e">
            <v>#N/A</v>
          </cell>
          <cell r="CF1739" t="e">
            <v>#N/A</v>
          </cell>
          <cell r="CG1739" t="e">
            <v>#N/A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 t="str">
            <v>DUE</v>
          </cell>
          <cell r="DI1739" t="str">
            <v>DUE</v>
          </cell>
          <cell r="DJ1739" t="str">
            <v>DUE</v>
          </cell>
          <cell r="DK1739" t="str">
            <v>DUE</v>
          </cell>
          <cell r="DL1739" t="str">
            <v>DUE</v>
          </cell>
          <cell r="DM1739" t="e">
            <v>#N/A</v>
          </cell>
          <cell r="DN1739" t="e">
            <v>#N/A</v>
          </cell>
          <cell r="DO1739" t="str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 t="e">
            <v>#N/A</v>
          </cell>
          <cell r="DW1739" t="e">
            <v>#N/A</v>
          </cell>
          <cell r="DX1739" t="e">
            <v>#N/A</v>
          </cell>
          <cell r="DY1739" t="e">
            <v>#N/A</v>
          </cell>
          <cell r="DZ1739">
            <v>0</v>
          </cell>
          <cell r="EA1739">
            <v>0</v>
          </cell>
          <cell r="EB1739">
            <v>0</v>
          </cell>
          <cell r="EC1739" t="e">
            <v>#N/A</v>
          </cell>
          <cell r="ED1739" t="e">
            <v>#N/A</v>
          </cell>
          <cell r="EE1739" t="e">
            <v>#N/A</v>
          </cell>
          <cell r="EF1739">
            <v>22.265789473684212</v>
          </cell>
          <cell r="EG1739">
            <v>1</v>
          </cell>
          <cell r="EH1739">
            <v>0</v>
          </cell>
          <cell r="EI1739">
            <v>0</v>
          </cell>
          <cell r="EJ1739" t="e">
            <v>#DIV/0!</v>
          </cell>
          <cell r="EK1739" t="str">
            <v>CHECK</v>
          </cell>
          <cell r="EL1739" t="e">
            <v>#DIV/0!</v>
          </cell>
          <cell r="EM1739">
            <v>0</v>
          </cell>
          <cell r="EN1739">
            <v>0</v>
          </cell>
          <cell r="EO1739" t="e">
            <v>#N/A</v>
          </cell>
          <cell r="EP1739" t="e">
            <v>#N/A</v>
          </cell>
          <cell r="EQ1739">
            <v>0</v>
          </cell>
          <cell r="ER1739" t="str">
            <v>-</v>
          </cell>
          <cell r="ES1739" t="str">
            <v>-</v>
          </cell>
          <cell r="ET1739" t="str">
            <v>After 30Days</v>
          </cell>
          <cell r="EU1739" t="e">
            <v>#N/A</v>
          </cell>
          <cell r="EV1739" t="e">
            <v>#N/A</v>
          </cell>
          <cell r="EW1739">
            <v>1458.3333333333333</v>
          </cell>
          <cell r="EX1739">
            <v>208.33333333333334</v>
          </cell>
          <cell r="EY1739">
            <v>1666.6666666666665</v>
          </cell>
          <cell r="EZ1739" t="e">
            <v>#N/A</v>
          </cell>
          <cell r="FA1739">
            <v>0</v>
          </cell>
          <cell r="FB1739" t="e">
            <v>#N/A</v>
          </cell>
          <cell r="FC1739">
            <v>0</v>
          </cell>
          <cell r="FD1739" t="e">
            <v>#N/A</v>
          </cell>
          <cell r="FE1739">
            <v>0</v>
          </cell>
          <cell r="FF1739">
            <v>0</v>
          </cell>
          <cell r="FG1739">
            <v>0</v>
          </cell>
          <cell r="FI1739">
            <v>0</v>
          </cell>
          <cell r="FJ1739">
            <v>11</v>
          </cell>
          <cell r="FK1739">
            <v>799.68636363636358</v>
          </cell>
          <cell r="FL1739">
            <v>0</v>
          </cell>
          <cell r="FM1739">
            <v>0</v>
          </cell>
          <cell r="FN1739">
            <v>0</v>
          </cell>
          <cell r="FP1739">
            <v>769.18181818181813</v>
          </cell>
          <cell r="FQ1739">
            <v>0</v>
          </cell>
          <cell r="FR1739" t="e">
            <v>#N/A</v>
          </cell>
          <cell r="FS1739">
            <v>0</v>
          </cell>
          <cell r="FT1739" t="e">
            <v>#N/A</v>
          </cell>
          <cell r="FU1739" t="e">
            <v>#N/A</v>
          </cell>
          <cell r="FV1739">
            <v>799.68636363636358</v>
          </cell>
          <cell r="FW1739" t="e">
            <v>#N/A</v>
          </cell>
          <cell r="FX1739">
            <v>-1666.6666666666665</v>
          </cell>
          <cell r="FY1739" t="str">
            <v>Production Complete</v>
          </cell>
          <cell r="FZ1739">
            <v>0</v>
          </cell>
          <cell r="GA1739">
            <v>0</v>
          </cell>
          <cell r="GB1739">
            <v>0</v>
          </cell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 t="e">
            <v>#N/A</v>
          </cell>
          <cell r="GH1739">
            <v>0</v>
          </cell>
          <cell r="GI1739">
            <v>0</v>
          </cell>
          <cell r="GJ1739" t="e">
            <v>#VALUE!</v>
          </cell>
          <cell r="GK1739" t="e">
            <v>#DIV/0!</v>
          </cell>
          <cell r="GL1739" t="e">
            <v>#DIV/0!</v>
          </cell>
          <cell r="GN1739">
            <v>0</v>
          </cell>
          <cell r="GO1739">
            <v>0</v>
          </cell>
          <cell r="GP1739">
            <v>0</v>
          </cell>
          <cell r="GQ1739">
            <v>0</v>
          </cell>
          <cell r="GR1739">
            <v>0</v>
          </cell>
          <cell r="GS1739">
            <v>0</v>
          </cell>
          <cell r="GT1739">
            <v>0</v>
          </cell>
          <cell r="GU1739">
            <v>0</v>
          </cell>
          <cell r="GV1739">
            <v>0</v>
          </cell>
          <cell r="GW1739">
            <v>0</v>
          </cell>
          <cell r="GX1739">
            <v>0</v>
          </cell>
          <cell r="GY1739">
            <v>0</v>
          </cell>
          <cell r="GZ1739">
            <v>0</v>
          </cell>
          <cell r="HA1739">
            <v>0</v>
          </cell>
          <cell r="HB1739">
            <v>0</v>
          </cell>
          <cell r="HC1739">
            <v>0</v>
          </cell>
          <cell r="HD1739">
            <v>0</v>
          </cell>
          <cell r="HE1739">
            <v>0</v>
          </cell>
          <cell r="HF1739">
            <v>0</v>
          </cell>
          <cell r="HG1739">
            <v>0</v>
          </cell>
          <cell r="HH1739" t="e">
            <v>#N/A</v>
          </cell>
          <cell r="HI1739" t="e">
            <v>#N/A</v>
          </cell>
          <cell r="HJ1739">
            <v>0</v>
          </cell>
          <cell r="HK1739">
            <v>0</v>
          </cell>
          <cell r="HL1739">
            <v>0</v>
          </cell>
          <cell r="HM1739">
            <v>0</v>
          </cell>
          <cell r="HN1739">
            <v>0</v>
          </cell>
          <cell r="HO1739">
            <v>0</v>
          </cell>
          <cell r="HP1739">
            <v>0</v>
          </cell>
          <cell r="HQ1739">
            <v>0</v>
          </cell>
          <cell r="HR1739" t="e">
            <v>#N/A</v>
          </cell>
          <cell r="HS1739">
            <v>0</v>
          </cell>
          <cell r="HT1739" t="str">
            <v>-</v>
          </cell>
          <cell r="HU1739">
            <v>-2</v>
          </cell>
          <cell r="HV1739">
            <v>0</v>
          </cell>
          <cell r="HW1739">
            <v>0</v>
          </cell>
          <cell r="HX1739">
            <v>2</v>
          </cell>
          <cell r="HY1739">
            <v>1</v>
          </cell>
          <cell r="HZ1739">
            <v>1900</v>
          </cell>
          <cell r="IA1739" t="e">
            <v>#N/A</v>
          </cell>
        </row>
        <row r="1740">
          <cell r="AI1740" t="str">
            <v>To check</v>
          </cell>
          <cell r="AJ1740" t="str">
            <v>To check</v>
          </cell>
          <cell r="AK1740">
            <v>1</v>
          </cell>
          <cell r="AL1740">
            <v>1900</v>
          </cell>
          <cell r="AM1740">
            <v>1</v>
          </cell>
          <cell r="AN1740">
            <v>1900</v>
          </cell>
          <cell r="AO1740">
            <v>0</v>
          </cell>
          <cell r="AP1740">
            <v>1.2658227848101266E-2</v>
          </cell>
          <cell r="AQ1740" t="str">
            <v>1</v>
          </cell>
          <cell r="AR1740" t="e">
            <v>#DIV/0!</v>
          </cell>
          <cell r="AS1740" t="str">
            <v>To check</v>
          </cell>
          <cell r="AT1740">
            <v>0</v>
          </cell>
          <cell r="AU1740" t="str">
            <v>-</v>
          </cell>
          <cell r="AV1740" t="str">
            <v>-</v>
          </cell>
          <cell r="AW1740" t="str">
            <v>-</v>
          </cell>
          <cell r="AX1740" t="str">
            <v>-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 t="e">
            <v>#REF!</v>
          </cell>
          <cell r="BD1740" t="e">
            <v>#REF!</v>
          </cell>
          <cell r="BE1740" t="e">
            <v>#REF!</v>
          </cell>
          <cell r="BF1740">
            <v>0</v>
          </cell>
          <cell r="BG1740" t="str">
            <v>To check</v>
          </cell>
          <cell r="BH1740" t="e">
            <v>#N/A</v>
          </cell>
          <cell r="BI1740" t="e">
            <v>#N/A</v>
          </cell>
          <cell r="BJ1740" t="e">
            <v>#VALUE!</v>
          </cell>
          <cell r="BK1740">
            <v>0</v>
          </cell>
          <cell r="BL1740" t="e">
            <v>#N/A</v>
          </cell>
          <cell r="BM1740" t="e">
            <v>#N/A</v>
          </cell>
          <cell r="BN1740">
            <v>0</v>
          </cell>
          <cell r="BO1740">
            <v>1.4801558842880975E-3</v>
          </cell>
          <cell r="BP1740" t="e">
            <v>#N/A</v>
          </cell>
          <cell r="BQ1740">
            <v>0</v>
          </cell>
          <cell r="BR1740">
            <v>1047187</v>
          </cell>
          <cell r="BT1740" t="str">
            <v>-</v>
          </cell>
          <cell r="BU1740" t="e">
            <v>#N/A</v>
          </cell>
          <cell r="BV1740" t="str">
            <v>-</v>
          </cell>
          <cell r="BW1740" t="str">
            <v>-</v>
          </cell>
          <cell r="BX1740" t="str">
            <v>-</v>
          </cell>
          <cell r="BY1740" t="str">
            <v>-</v>
          </cell>
          <cell r="BZ1740" t="e">
            <v>#N/A</v>
          </cell>
          <cell r="CA1740" t="e">
            <v>#N/A</v>
          </cell>
          <cell r="CB1740" t="e">
            <v>#N/A</v>
          </cell>
          <cell r="CC1740" t="e">
            <v>#N/A</v>
          </cell>
          <cell r="CD1740">
            <v>-2</v>
          </cell>
          <cell r="CE1740" t="e">
            <v>#N/A</v>
          </cell>
          <cell r="CF1740" t="e">
            <v>#N/A</v>
          </cell>
          <cell r="CG1740" t="e">
            <v>#N/A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 t="str">
            <v>DUE</v>
          </cell>
          <cell r="DI1740" t="str">
            <v>DUE</v>
          </cell>
          <cell r="DJ1740" t="str">
            <v>DUE</v>
          </cell>
          <cell r="DK1740" t="str">
            <v>DUE</v>
          </cell>
          <cell r="DL1740" t="str">
            <v>DUE</v>
          </cell>
          <cell r="DM1740" t="e">
            <v>#N/A</v>
          </cell>
          <cell r="DN1740" t="e">
            <v>#N/A</v>
          </cell>
          <cell r="DO1740" t="str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 t="e">
            <v>#N/A</v>
          </cell>
          <cell r="DW1740" t="e">
            <v>#N/A</v>
          </cell>
          <cell r="DX1740" t="e">
            <v>#N/A</v>
          </cell>
          <cell r="DY1740" t="e">
            <v>#N/A</v>
          </cell>
          <cell r="DZ1740">
            <v>0</v>
          </cell>
          <cell r="EA1740">
            <v>0</v>
          </cell>
          <cell r="EB1740">
            <v>0</v>
          </cell>
          <cell r="EC1740" t="e">
            <v>#N/A</v>
          </cell>
          <cell r="ED1740" t="e">
            <v>#N/A</v>
          </cell>
          <cell r="EE1740" t="e">
            <v>#N/A</v>
          </cell>
          <cell r="EF1740">
            <v>22.265789473684212</v>
          </cell>
          <cell r="EG1740">
            <v>1</v>
          </cell>
          <cell r="EH1740">
            <v>0</v>
          </cell>
          <cell r="EI1740">
            <v>0</v>
          </cell>
          <cell r="EJ1740" t="e">
            <v>#DIV/0!</v>
          </cell>
          <cell r="EK1740" t="str">
            <v>CHECK</v>
          </cell>
          <cell r="EL1740" t="e">
            <v>#DIV/0!</v>
          </cell>
          <cell r="EM1740">
            <v>0</v>
          </cell>
          <cell r="EN1740">
            <v>0</v>
          </cell>
          <cell r="EO1740" t="e">
            <v>#N/A</v>
          </cell>
          <cell r="EP1740" t="e">
            <v>#N/A</v>
          </cell>
          <cell r="EQ1740">
            <v>0</v>
          </cell>
          <cell r="ER1740" t="str">
            <v>-</v>
          </cell>
          <cell r="ES1740" t="str">
            <v>-</v>
          </cell>
          <cell r="ET1740" t="str">
            <v>After 30Days</v>
          </cell>
          <cell r="EU1740" t="e">
            <v>#N/A</v>
          </cell>
          <cell r="EV1740" t="e">
            <v>#N/A</v>
          </cell>
          <cell r="EW1740">
            <v>1458.3333333333333</v>
          </cell>
          <cell r="EX1740">
            <v>208.33333333333334</v>
          </cell>
          <cell r="EY1740">
            <v>1666.6666666666665</v>
          </cell>
          <cell r="EZ1740" t="e">
            <v>#N/A</v>
          </cell>
          <cell r="FA1740">
            <v>0</v>
          </cell>
          <cell r="FB1740" t="e">
            <v>#N/A</v>
          </cell>
          <cell r="FC1740">
            <v>0</v>
          </cell>
          <cell r="FD1740" t="e">
            <v>#N/A</v>
          </cell>
          <cell r="FE1740">
            <v>0</v>
          </cell>
          <cell r="FF1740">
            <v>0</v>
          </cell>
          <cell r="FG1740">
            <v>0</v>
          </cell>
          <cell r="FI1740">
            <v>0</v>
          </cell>
          <cell r="FJ1740">
            <v>11</v>
          </cell>
          <cell r="FK1740">
            <v>799.68636363636358</v>
          </cell>
          <cell r="FL1740">
            <v>0</v>
          </cell>
          <cell r="FM1740">
            <v>0</v>
          </cell>
          <cell r="FN1740">
            <v>0</v>
          </cell>
          <cell r="FP1740">
            <v>769.18181818181813</v>
          </cell>
          <cell r="FQ1740">
            <v>0</v>
          </cell>
          <cell r="FR1740" t="e">
            <v>#N/A</v>
          </cell>
          <cell r="FS1740">
            <v>0</v>
          </cell>
          <cell r="FT1740" t="e">
            <v>#N/A</v>
          </cell>
          <cell r="FU1740" t="e">
            <v>#N/A</v>
          </cell>
          <cell r="FV1740">
            <v>799.68636363636358</v>
          </cell>
          <cell r="FW1740" t="e">
            <v>#N/A</v>
          </cell>
          <cell r="FX1740">
            <v>-1666.6666666666665</v>
          </cell>
          <cell r="FY1740" t="str">
            <v>Production Complete</v>
          </cell>
          <cell r="FZ1740">
            <v>0</v>
          </cell>
          <cell r="GA1740">
            <v>0</v>
          </cell>
          <cell r="GB1740">
            <v>0</v>
          </cell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 t="e">
            <v>#N/A</v>
          </cell>
          <cell r="GH1740">
            <v>0</v>
          </cell>
          <cell r="GI1740">
            <v>0</v>
          </cell>
          <cell r="GJ1740" t="e">
            <v>#VALUE!</v>
          </cell>
          <cell r="GK1740" t="e">
            <v>#DIV/0!</v>
          </cell>
          <cell r="GL1740" t="e">
            <v>#DIV/0!</v>
          </cell>
          <cell r="GN1740">
            <v>0</v>
          </cell>
          <cell r="GO1740">
            <v>0</v>
          </cell>
          <cell r="GP1740">
            <v>0</v>
          </cell>
          <cell r="GQ1740">
            <v>0</v>
          </cell>
          <cell r="GR1740">
            <v>0</v>
          </cell>
          <cell r="GS1740">
            <v>0</v>
          </cell>
          <cell r="GT1740">
            <v>0</v>
          </cell>
          <cell r="GU1740">
            <v>0</v>
          </cell>
          <cell r="GV1740">
            <v>0</v>
          </cell>
          <cell r="GW1740">
            <v>0</v>
          </cell>
          <cell r="GX1740">
            <v>0</v>
          </cell>
          <cell r="GY1740">
            <v>0</v>
          </cell>
          <cell r="GZ1740">
            <v>0</v>
          </cell>
          <cell r="HA1740">
            <v>0</v>
          </cell>
          <cell r="HB1740">
            <v>0</v>
          </cell>
          <cell r="HC1740">
            <v>0</v>
          </cell>
          <cell r="HD1740">
            <v>0</v>
          </cell>
          <cell r="HE1740">
            <v>0</v>
          </cell>
          <cell r="HF1740">
            <v>0</v>
          </cell>
          <cell r="HG1740">
            <v>0</v>
          </cell>
          <cell r="HH1740" t="e">
            <v>#N/A</v>
          </cell>
          <cell r="HI1740" t="e">
            <v>#N/A</v>
          </cell>
          <cell r="HJ1740">
            <v>0</v>
          </cell>
          <cell r="HK1740">
            <v>0</v>
          </cell>
          <cell r="HL1740">
            <v>0</v>
          </cell>
          <cell r="HM1740">
            <v>0</v>
          </cell>
          <cell r="HN1740">
            <v>0</v>
          </cell>
          <cell r="HO1740">
            <v>0</v>
          </cell>
          <cell r="HP1740">
            <v>0</v>
          </cell>
          <cell r="HQ1740">
            <v>0</v>
          </cell>
          <cell r="HR1740" t="e">
            <v>#N/A</v>
          </cell>
          <cell r="HS1740">
            <v>0</v>
          </cell>
          <cell r="HT1740" t="str">
            <v>-</v>
          </cell>
          <cell r="HU1740">
            <v>-2</v>
          </cell>
          <cell r="HV1740">
            <v>0</v>
          </cell>
          <cell r="HW1740">
            <v>0</v>
          </cell>
          <cell r="HX1740">
            <v>2</v>
          </cell>
          <cell r="HY1740">
            <v>1</v>
          </cell>
          <cell r="HZ1740">
            <v>1900</v>
          </cell>
          <cell r="IA1740" t="e">
            <v>#N/A</v>
          </cell>
        </row>
        <row r="1741">
          <cell r="AI1741" t="str">
            <v>To check</v>
          </cell>
          <cell r="AJ1741" t="str">
            <v>To check</v>
          </cell>
          <cell r="AK1741">
            <v>1</v>
          </cell>
          <cell r="AL1741">
            <v>1900</v>
          </cell>
          <cell r="AM1741">
            <v>1</v>
          </cell>
          <cell r="AN1741">
            <v>1900</v>
          </cell>
          <cell r="AO1741">
            <v>0</v>
          </cell>
          <cell r="AP1741">
            <v>1.2658227848101266E-2</v>
          </cell>
          <cell r="AQ1741" t="str">
            <v>1</v>
          </cell>
          <cell r="AR1741" t="e">
            <v>#DIV/0!</v>
          </cell>
          <cell r="AS1741" t="str">
            <v>To check</v>
          </cell>
          <cell r="AT1741">
            <v>0</v>
          </cell>
          <cell r="AU1741" t="str">
            <v>-</v>
          </cell>
          <cell r="AV1741" t="str">
            <v>-</v>
          </cell>
          <cell r="AW1741" t="str">
            <v>-</v>
          </cell>
          <cell r="AX1741" t="str">
            <v>-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 t="e">
            <v>#REF!</v>
          </cell>
          <cell r="BD1741" t="e">
            <v>#REF!</v>
          </cell>
          <cell r="BE1741" t="e">
            <v>#REF!</v>
          </cell>
          <cell r="BF1741">
            <v>0</v>
          </cell>
          <cell r="BG1741" t="str">
            <v>To check</v>
          </cell>
          <cell r="BH1741" t="e">
            <v>#N/A</v>
          </cell>
          <cell r="BI1741" t="e">
            <v>#N/A</v>
          </cell>
          <cell r="BJ1741" t="e">
            <v>#VALUE!</v>
          </cell>
          <cell r="BK1741">
            <v>0</v>
          </cell>
          <cell r="BL1741" t="e">
            <v>#N/A</v>
          </cell>
          <cell r="BM1741" t="e">
            <v>#N/A</v>
          </cell>
          <cell r="BN1741">
            <v>0</v>
          </cell>
          <cell r="BO1741">
            <v>1.4801558842880975E-3</v>
          </cell>
          <cell r="BP1741" t="e">
            <v>#N/A</v>
          </cell>
          <cell r="BQ1741">
            <v>0</v>
          </cell>
          <cell r="BR1741">
            <v>1047187</v>
          </cell>
          <cell r="BT1741" t="str">
            <v>-</v>
          </cell>
          <cell r="BU1741" t="e">
            <v>#N/A</v>
          </cell>
          <cell r="BV1741" t="str">
            <v>-</v>
          </cell>
          <cell r="BW1741" t="str">
            <v>-</v>
          </cell>
          <cell r="BX1741" t="str">
            <v>-</v>
          </cell>
          <cell r="BY1741" t="str">
            <v>-</v>
          </cell>
          <cell r="BZ1741" t="e">
            <v>#N/A</v>
          </cell>
          <cell r="CA1741" t="e">
            <v>#N/A</v>
          </cell>
          <cell r="CB1741" t="e">
            <v>#N/A</v>
          </cell>
          <cell r="CC1741" t="e">
            <v>#N/A</v>
          </cell>
          <cell r="CD1741">
            <v>-2</v>
          </cell>
          <cell r="CE1741" t="e">
            <v>#N/A</v>
          </cell>
          <cell r="CF1741" t="e">
            <v>#N/A</v>
          </cell>
          <cell r="CG1741" t="e">
            <v>#N/A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 t="str">
            <v>DUE</v>
          </cell>
          <cell r="DI1741" t="str">
            <v>DUE</v>
          </cell>
          <cell r="DJ1741" t="str">
            <v>DUE</v>
          </cell>
          <cell r="DK1741" t="str">
            <v>DUE</v>
          </cell>
          <cell r="DL1741" t="str">
            <v>DUE</v>
          </cell>
          <cell r="DM1741" t="e">
            <v>#N/A</v>
          </cell>
          <cell r="DN1741" t="e">
            <v>#N/A</v>
          </cell>
          <cell r="DO1741" t="str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 t="e">
            <v>#N/A</v>
          </cell>
          <cell r="DW1741" t="e">
            <v>#N/A</v>
          </cell>
          <cell r="DX1741" t="e">
            <v>#N/A</v>
          </cell>
          <cell r="DY1741" t="e">
            <v>#N/A</v>
          </cell>
          <cell r="DZ1741">
            <v>0</v>
          </cell>
          <cell r="EA1741">
            <v>0</v>
          </cell>
          <cell r="EB1741">
            <v>0</v>
          </cell>
          <cell r="EC1741" t="e">
            <v>#N/A</v>
          </cell>
          <cell r="ED1741" t="e">
            <v>#N/A</v>
          </cell>
          <cell r="EE1741" t="e">
            <v>#N/A</v>
          </cell>
          <cell r="EF1741">
            <v>22.265789473684212</v>
          </cell>
          <cell r="EG1741">
            <v>1</v>
          </cell>
          <cell r="EH1741">
            <v>0</v>
          </cell>
          <cell r="EI1741">
            <v>0</v>
          </cell>
          <cell r="EJ1741" t="e">
            <v>#DIV/0!</v>
          </cell>
          <cell r="EK1741" t="str">
            <v>CHECK</v>
          </cell>
          <cell r="EL1741" t="e">
            <v>#DIV/0!</v>
          </cell>
          <cell r="EM1741">
            <v>0</v>
          </cell>
          <cell r="EN1741">
            <v>0</v>
          </cell>
          <cell r="EO1741" t="e">
            <v>#N/A</v>
          </cell>
          <cell r="EP1741" t="e">
            <v>#N/A</v>
          </cell>
          <cell r="EQ1741">
            <v>0</v>
          </cell>
          <cell r="ER1741" t="str">
            <v>-</v>
          </cell>
          <cell r="ES1741" t="str">
            <v>-</v>
          </cell>
          <cell r="ET1741" t="str">
            <v>After 30Days</v>
          </cell>
          <cell r="EU1741" t="e">
            <v>#N/A</v>
          </cell>
          <cell r="EV1741" t="e">
            <v>#N/A</v>
          </cell>
          <cell r="EW1741">
            <v>1458.3333333333333</v>
          </cell>
          <cell r="EX1741">
            <v>208.33333333333334</v>
          </cell>
          <cell r="EY1741">
            <v>1666.6666666666665</v>
          </cell>
          <cell r="EZ1741" t="e">
            <v>#N/A</v>
          </cell>
          <cell r="FA1741">
            <v>0</v>
          </cell>
          <cell r="FB1741" t="e">
            <v>#N/A</v>
          </cell>
          <cell r="FC1741">
            <v>0</v>
          </cell>
          <cell r="FD1741" t="e">
            <v>#N/A</v>
          </cell>
          <cell r="FE1741">
            <v>0</v>
          </cell>
          <cell r="FF1741">
            <v>0</v>
          </cell>
          <cell r="FG1741">
            <v>0</v>
          </cell>
          <cell r="FI1741">
            <v>0</v>
          </cell>
          <cell r="FJ1741">
            <v>11</v>
          </cell>
          <cell r="FK1741">
            <v>799.68636363636358</v>
          </cell>
          <cell r="FL1741">
            <v>0</v>
          </cell>
          <cell r="FM1741">
            <v>0</v>
          </cell>
          <cell r="FN1741">
            <v>0</v>
          </cell>
          <cell r="FP1741">
            <v>769.18181818181813</v>
          </cell>
          <cell r="FQ1741">
            <v>0</v>
          </cell>
          <cell r="FR1741" t="e">
            <v>#N/A</v>
          </cell>
          <cell r="FS1741">
            <v>0</v>
          </cell>
          <cell r="FT1741" t="e">
            <v>#N/A</v>
          </cell>
          <cell r="FU1741" t="e">
            <v>#N/A</v>
          </cell>
          <cell r="FV1741">
            <v>799.68636363636358</v>
          </cell>
          <cell r="FW1741" t="e">
            <v>#N/A</v>
          </cell>
          <cell r="FX1741">
            <v>-1666.6666666666665</v>
          </cell>
          <cell r="FY1741" t="str">
            <v>Production Complete</v>
          </cell>
          <cell r="FZ1741">
            <v>0</v>
          </cell>
          <cell r="GA1741">
            <v>0</v>
          </cell>
          <cell r="GB1741">
            <v>0</v>
          </cell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 t="e">
            <v>#N/A</v>
          </cell>
          <cell r="GH1741">
            <v>0</v>
          </cell>
          <cell r="GI1741">
            <v>0</v>
          </cell>
          <cell r="GJ1741" t="e">
            <v>#VALUE!</v>
          </cell>
          <cell r="GK1741" t="e">
            <v>#DIV/0!</v>
          </cell>
          <cell r="GL1741" t="e">
            <v>#DIV/0!</v>
          </cell>
          <cell r="GN1741">
            <v>0</v>
          </cell>
          <cell r="GO1741">
            <v>0</v>
          </cell>
          <cell r="GP1741">
            <v>0</v>
          </cell>
          <cell r="GQ1741">
            <v>0</v>
          </cell>
          <cell r="GR1741">
            <v>0</v>
          </cell>
          <cell r="GS1741">
            <v>0</v>
          </cell>
          <cell r="GT1741">
            <v>0</v>
          </cell>
          <cell r="GU1741">
            <v>0</v>
          </cell>
          <cell r="GV1741">
            <v>0</v>
          </cell>
          <cell r="GW1741">
            <v>0</v>
          </cell>
          <cell r="GX1741">
            <v>0</v>
          </cell>
          <cell r="GY1741">
            <v>0</v>
          </cell>
          <cell r="GZ1741">
            <v>0</v>
          </cell>
          <cell r="HA1741">
            <v>0</v>
          </cell>
          <cell r="HB1741">
            <v>0</v>
          </cell>
          <cell r="HC1741">
            <v>0</v>
          </cell>
          <cell r="HD1741">
            <v>0</v>
          </cell>
          <cell r="HE1741">
            <v>0</v>
          </cell>
          <cell r="HF1741">
            <v>0</v>
          </cell>
          <cell r="HG1741">
            <v>0</v>
          </cell>
          <cell r="HH1741" t="e">
            <v>#N/A</v>
          </cell>
          <cell r="HI1741" t="e">
            <v>#N/A</v>
          </cell>
          <cell r="HJ1741">
            <v>0</v>
          </cell>
          <cell r="HK1741">
            <v>0</v>
          </cell>
          <cell r="HL1741">
            <v>0</v>
          </cell>
          <cell r="HM1741">
            <v>0</v>
          </cell>
          <cell r="HN1741">
            <v>0</v>
          </cell>
          <cell r="HO1741">
            <v>0</v>
          </cell>
          <cell r="HP1741">
            <v>0</v>
          </cell>
          <cell r="HQ1741">
            <v>0</v>
          </cell>
          <cell r="HR1741" t="e">
            <v>#N/A</v>
          </cell>
          <cell r="HS1741">
            <v>0</v>
          </cell>
          <cell r="HT1741" t="str">
            <v>-</v>
          </cell>
          <cell r="HU1741">
            <v>-2</v>
          </cell>
          <cell r="HV1741">
            <v>0</v>
          </cell>
          <cell r="HW1741">
            <v>0</v>
          </cell>
          <cell r="HX1741">
            <v>2</v>
          </cell>
          <cell r="HY1741">
            <v>1</v>
          </cell>
          <cell r="HZ1741">
            <v>1900</v>
          </cell>
          <cell r="IA1741" t="e">
            <v>#N/A</v>
          </cell>
        </row>
        <row r="1742">
          <cell r="AI1742" t="str">
            <v>To check</v>
          </cell>
          <cell r="AJ1742" t="str">
            <v>To check</v>
          </cell>
          <cell r="AK1742">
            <v>1</v>
          </cell>
          <cell r="AL1742">
            <v>1900</v>
          </cell>
          <cell r="AM1742">
            <v>1</v>
          </cell>
          <cell r="AN1742">
            <v>1900</v>
          </cell>
          <cell r="AO1742">
            <v>0</v>
          </cell>
          <cell r="AP1742">
            <v>1.2658227848101266E-2</v>
          </cell>
          <cell r="AQ1742" t="str">
            <v>1</v>
          </cell>
          <cell r="AR1742" t="e">
            <v>#DIV/0!</v>
          </cell>
          <cell r="AS1742" t="str">
            <v>To check</v>
          </cell>
          <cell r="AT1742">
            <v>0</v>
          </cell>
          <cell r="AU1742" t="str">
            <v>-</v>
          </cell>
          <cell r="AV1742" t="str">
            <v>-</v>
          </cell>
          <cell r="AW1742" t="str">
            <v>-</v>
          </cell>
          <cell r="AX1742" t="str">
            <v>-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 t="e">
            <v>#REF!</v>
          </cell>
          <cell r="BD1742" t="e">
            <v>#REF!</v>
          </cell>
          <cell r="BE1742" t="e">
            <v>#REF!</v>
          </cell>
          <cell r="BF1742">
            <v>0</v>
          </cell>
          <cell r="BG1742" t="str">
            <v>To check</v>
          </cell>
          <cell r="BH1742" t="e">
            <v>#N/A</v>
          </cell>
          <cell r="BI1742" t="e">
            <v>#N/A</v>
          </cell>
          <cell r="BJ1742" t="e">
            <v>#VALUE!</v>
          </cell>
          <cell r="BK1742">
            <v>0</v>
          </cell>
          <cell r="BL1742" t="e">
            <v>#N/A</v>
          </cell>
          <cell r="BM1742" t="e">
            <v>#N/A</v>
          </cell>
          <cell r="BN1742">
            <v>0</v>
          </cell>
          <cell r="BO1742">
            <v>1.4801558842880975E-3</v>
          </cell>
          <cell r="BP1742" t="e">
            <v>#N/A</v>
          </cell>
          <cell r="BQ1742">
            <v>0</v>
          </cell>
          <cell r="BR1742">
            <v>1047187</v>
          </cell>
          <cell r="BT1742" t="str">
            <v>-</v>
          </cell>
          <cell r="BU1742" t="e">
            <v>#N/A</v>
          </cell>
          <cell r="BV1742" t="str">
            <v>-</v>
          </cell>
          <cell r="BW1742" t="str">
            <v>-</v>
          </cell>
          <cell r="BX1742" t="str">
            <v>-</v>
          </cell>
          <cell r="BY1742" t="str">
            <v>-</v>
          </cell>
          <cell r="BZ1742" t="e">
            <v>#N/A</v>
          </cell>
          <cell r="CA1742" t="e">
            <v>#N/A</v>
          </cell>
          <cell r="CB1742" t="e">
            <v>#N/A</v>
          </cell>
          <cell r="CC1742" t="e">
            <v>#N/A</v>
          </cell>
          <cell r="CD1742">
            <v>-2</v>
          </cell>
          <cell r="CE1742" t="e">
            <v>#N/A</v>
          </cell>
          <cell r="CF1742" t="e">
            <v>#N/A</v>
          </cell>
          <cell r="CG1742" t="e">
            <v>#N/A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 t="str">
            <v>DUE</v>
          </cell>
          <cell r="DI1742" t="str">
            <v>DUE</v>
          </cell>
          <cell r="DJ1742" t="str">
            <v>DUE</v>
          </cell>
          <cell r="DK1742" t="str">
            <v>DUE</v>
          </cell>
          <cell r="DL1742" t="str">
            <v>DUE</v>
          </cell>
          <cell r="DM1742" t="e">
            <v>#N/A</v>
          </cell>
          <cell r="DN1742" t="e">
            <v>#N/A</v>
          </cell>
          <cell r="DO1742" t="str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 t="e">
            <v>#N/A</v>
          </cell>
          <cell r="DW1742" t="e">
            <v>#N/A</v>
          </cell>
          <cell r="DX1742" t="e">
            <v>#N/A</v>
          </cell>
          <cell r="DY1742" t="e">
            <v>#N/A</v>
          </cell>
          <cell r="DZ1742">
            <v>0</v>
          </cell>
          <cell r="EA1742">
            <v>0</v>
          </cell>
          <cell r="EB1742">
            <v>0</v>
          </cell>
          <cell r="EC1742" t="e">
            <v>#N/A</v>
          </cell>
          <cell r="ED1742" t="e">
            <v>#N/A</v>
          </cell>
          <cell r="EE1742" t="e">
            <v>#N/A</v>
          </cell>
          <cell r="EF1742">
            <v>22.265789473684212</v>
          </cell>
          <cell r="EG1742">
            <v>1</v>
          </cell>
          <cell r="EH1742">
            <v>0</v>
          </cell>
          <cell r="EI1742">
            <v>0</v>
          </cell>
          <cell r="EJ1742" t="e">
            <v>#DIV/0!</v>
          </cell>
          <cell r="EK1742" t="str">
            <v>CHECK</v>
          </cell>
          <cell r="EL1742" t="e">
            <v>#DIV/0!</v>
          </cell>
          <cell r="EM1742">
            <v>0</v>
          </cell>
          <cell r="EN1742">
            <v>0</v>
          </cell>
          <cell r="EO1742" t="e">
            <v>#N/A</v>
          </cell>
          <cell r="EP1742" t="e">
            <v>#N/A</v>
          </cell>
          <cell r="EQ1742">
            <v>0</v>
          </cell>
          <cell r="ER1742" t="str">
            <v>-</v>
          </cell>
          <cell r="ES1742" t="str">
            <v>-</v>
          </cell>
          <cell r="ET1742" t="str">
            <v>After 30Days</v>
          </cell>
          <cell r="EU1742" t="e">
            <v>#N/A</v>
          </cell>
          <cell r="EV1742" t="e">
            <v>#N/A</v>
          </cell>
          <cell r="EW1742">
            <v>1458.3333333333333</v>
          </cell>
          <cell r="EX1742">
            <v>208.33333333333334</v>
          </cell>
          <cell r="EY1742">
            <v>1666.6666666666665</v>
          </cell>
          <cell r="EZ1742" t="e">
            <v>#N/A</v>
          </cell>
          <cell r="FA1742">
            <v>0</v>
          </cell>
          <cell r="FB1742" t="e">
            <v>#N/A</v>
          </cell>
          <cell r="FC1742">
            <v>0</v>
          </cell>
          <cell r="FD1742" t="e">
            <v>#N/A</v>
          </cell>
          <cell r="FE1742">
            <v>0</v>
          </cell>
          <cell r="FF1742">
            <v>0</v>
          </cell>
          <cell r="FG1742">
            <v>0</v>
          </cell>
          <cell r="FI1742">
            <v>0</v>
          </cell>
          <cell r="FJ1742">
            <v>11</v>
          </cell>
          <cell r="FK1742">
            <v>799.68636363636358</v>
          </cell>
          <cell r="FL1742">
            <v>0</v>
          </cell>
          <cell r="FM1742">
            <v>0</v>
          </cell>
          <cell r="FN1742">
            <v>0</v>
          </cell>
          <cell r="FP1742">
            <v>769.18181818181813</v>
          </cell>
          <cell r="FQ1742">
            <v>0</v>
          </cell>
          <cell r="FR1742" t="e">
            <v>#N/A</v>
          </cell>
          <cell r="FS1742">
            <v>0</v>
          </cell>
          <cell r="FT1742" t="e">
            <v>#N/A</v>
          </cell>
          <cell r="FU1742" t="e">
            <v>#N/A</v>
          </cell>
          <cell r="FV1742">
            <v>799.68636363636358</v>
          </cell>
          <cell r="FW1742" t="e">
            <v>#N/A</v>
          </cell>
          <cell r="FX1742">
            <v>-1666.6666666666665</v>
          </cell>
          <cell r="FY1742" t="str">
            <v>Production Complete</v>
          </cell>
          <cell r="FZ1742">
            <v>0</v>
          </cell>
          <cell r="GA1742">
            <v>0</v>
          </cell>
          <cell r="GB1742">
            <v>0</v>
          </cell>
          <cell r="GC1742">
            <v>0</v>
          </cell>
          <cell r="GD1742">
            <v>0</v>
          </cell>
          <cell r="GE1742">
            <v>0</v>
          </cell>
          <cell r="GF1742">
            <v>0</v>
          </cell>
          <cell r="GG1742" t="e">
            <v>#N/A</v>
          </cell>
          <cell r="GH1742">
            <v>0</v>
          </cell>
          <cell r="GI1742">
            <v>0</v>
          </cell>
          <cell r="GJ1742" t="e">
            <v>#VALUE!</v>
          </cell>
          <cell r="GK1742" t="e">
            <v>#DIV/0!</v>
          </cell>
          <cell r="GL1742" t="e">
            <v>#DIV/0!</v>
          </cell>
          <cell r="GN1742">
            <v>0</v>
          </cell>
          <cell r="GO1742">
            <v>0</v>
          </cell>
          <cell r="GP1742">
            <v>0</v>
          </cell>
          <cell r="GQ1742">
            <v>0</v>
          </cell>
          <cell r="GR1742">
            <v>0</v>
          </cell>
          <cell r="GS1742">
            <v>0</v>
          </cell>
          <cell r="GT1742">
            <v>0</v>
          </cell>
          <cell r="GU1742">
            <v>0</v>
          </cell>
          <cell r="GV1742">
            <v>0</v>
          </cell>
          <cell r="GW1742">
            <v>0</v>
          </cell>
          <cell r="GX1742">
            <v>0</v>
          </cell>
          <cell r="GY1742">
            <v>0</v>
          </cell>
          <cell r="GZ1742">
            <v>0</v>
          </cell>
          <cell r="HA1742">
            <v>0</v>
          </cell>
          <cell r="HB1742">
            <v>0</v>
          </cell>
          <cell r="HC1742">
            <v>0</v>
          </cell>
          <cell r="HD1742">
            <v>0</v>
          </cell>
          <cell r="HE1742">
            <v>0</v>
          </cell>
          <cell r="HF1742">
            <v>0</v>
          </cell>
          <cell r="HG1742">
            <v>0</v>
          </cell>
          <cell r="HH1742" t="e">
            <v>#N/A</v>
          </cell>
          <cell r="HI1742" t="e">
            <v>#N/A</v>
          </cell>
          <cell r="HJ1742">
            <v>0</v>
          </cell>
          <cell r="HK1742">
            <v>0</v>
          </cell>
          <cell r="HL1742">
            <v>0</v>
          </cell>
          <cell r="HM1742">
            <v>0</v>
          </cell>
          <cell r="HN1742">
            <v>0</v>
          </cell>
          <cell r="HO1742">
            <v>0</v>
          </cell>
          <cell r="HP1742">
            <v>0</v>
          </cell>
          <cell r="HQ1742">
            <v>0</v>
          </cell>
          <cell r="HR1742" t="e">
            <v>#N/A</v>
          </cell>
          <cell r="HS1742">
            <v>0</v>
          </cell>
          <cell r="HT1742" t="str">
            <v>-</v>
          </cell>
          <cell r="HU1742">
            <v>-2</v>
          </cell>
          <cell r="HV1742">
            <v>0</v>
          </cell>
          <cell r="HW1742">
            <v>0</v>
          </cell>
          <cell r="HX1742">
            <v>2</v>
          </cell>
          <cell r="HY1742">
            <v>1</v>
          </cell>
          <cell r="HZ1742">
            <v>1900</v>
          </cell>
          <cell r="IA1742" t="e">
            <v>#N/A</v>
          </cell>
        </row>
        <row r="1743">
          <cell r="AI1743" t="str">
            <v>To check</v>
          </cell>
          <cell r="AJ1743" t="str">
            <v>To check</v>
          </cell>
          <cell r="AK1743">
            <v>1</v>
          </cell>
          <cell r="AL1743">
            <v>1900</v>
          </cell>
          <cell r="AM1743">
            <v>1</v>
          </cell>
          <cell r="AN1743">
            <v>1900</v>
          </cell>
          <cell r="AO1743">
            <v>0</v>
          </cell>
          <cell r="AP1743">
            <v>1.2658227848101266E-2</v>
          </cell>
          <cell r="AQ1743" t="str">
            <v>1</v>
          </cell>
          <cell r="AR1743" t="e">
            <v>#DIV/0!</v>
          </cell>
          <cell r="AS1743" t="str">
            <v>To check</v>
          </cell>
          <cell r="AT1743">
            <v>0</v>
          </cell>
          <cell r="AU1743" t="str">
            <v>-</v>
          </cell>
          <cell r="AV1743" t="str">
            <v>-</v>
          </cell>
          <cell r="AW1743" t="str">
            <v>-</v>
          </cell>
          <cell r="AX1743" t="str">
            <v>-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 t="e">
            <v>#REF!</v>
          </cell>
          <cell r="BD1743" t="e">
            <v>#REF!</v>
          </cell>
          <cell r="BE1743" t="e">
            <v>#REF!</v>
          </cell>
          <cell r="BF1743">
            <v>0</v>
          </cell>
          <cell r="BG1743" t="str">
            <v>To check</v>
          </cell>
          <cell r="BH1743" t="e">
            <v>#N/A</v>
          </cell>
          <cell r="BI1743" t="e">
            <v>#N/A</v>
          </cell>
          <cell r="BJ1743" t="e">
            <v>#VALUE!</v>
          </cell>
          <cell r="BK1743">
            <v>0</v>
          </cell>
          <cell r="BL1743" t="e">
            <v>#N/A</v>
          </cell>
          <cell r="BM1743" t="e">
            <v>#N/A</v>
          </cell>
          <cell r="BN1743">
            <v>0</v>
          </cell>
          <cell r="BO1743">
            <v>1.4801558842880975E-3</v>
          </cell>
          <cell r="BP1743" t="e">
            <v>#N/A</v>
          </cell>
          <cell r="BQ1743">
            <v>0</v>
          </cell>
          <cell r="BR1743">
            <v>1047187</v>
          </cell>
          <cell r="BT1743" t="str">
            <v>-</v>
          </cell>
          <cell r="BU1743" t="e">
            <v>#N/A</v>
          </cell>
          <cell r="BV1743" t="str">
            <v>-</v>
          </cell>
          <cell r="BW1743" t="str">
            <v>-</v>
          </cell>
          <cell r="BX1743" t="str">
            <v>-</v>
          </cell>
          <cell r="BY1743" t="str">
            <v>-</v>
          </cell>
          <cell r="BZ1743" t="e">
            <v>#N/A</v>
          </cell>
          <cell r="CA1743" t="e">
            <v>#N/A</v>
          </cell>
          <cell r="CB1743" t="e">
            <v>#N/A</v>
          </cell>
          <cell r="CC1743" t="e">
            <v>#N/A</v>
          </cell>
          <cell r="CD1743">
            <v>-2</v>
          </cell>
          <cell r="CE1743" t="e">
            <v>#N/A</v>
          </cell>
          <cell r="CF1743" t="e">
            <v>#N/A</v>
          </cell>
          <cell r="CG1743" t="e">
            <v>#N/A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 t="str">
            <v>DUE</v>
          </cell>
          <cell r="DI1743" t="str">
            <v>DUE</v>
          </cell>
          <cell r="DJ1743" t="str">
            <v>DUE</v>
          </cell>
          <cell r="DK1743" t="str">
            <v>DUE</v>
          </cell>
          <cell r="DL1743" t="str">
            <v>DUE</v>
          </cell>
          <cell r="DM1743" t="e">
            <v>#N/A</v>
          </cell>
          <cell r="DN1743" t="e">
            <v>#N/A</v>
          </cell>
          <cell r="DO1743" t="str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 t="e">
            <v>#N/A</v>
          </cell>
          <cell r="DW1743" t="e">
            <v>#N/A</v>
          </cell>
          <cell r="DX1743" t="e">
            <v>#N/A</v>
          </cell>
          <cell r="DY1743" t="e">
            <v>#N/A</v>
          </cell>
          <cell r="DZ1743">
            <v>0</v>
          </cell>
          <cell r="EA1743">
            <v>0</v>
          </cell>
          <cell r="EB1743">
            <v>0</v>
          </cell>
          <cell r="EC1743" t="e">
            <v>#N/A</v>
          </cell>
          <cell r="ED1743" t="e">
            <v>#N/A</v>
          </cell>
          <cell r="EE1743" t="e">
            <v>#N/A</v>
          </cell>
          <cell r="EF1743">
            <v>22.265789473684212</v>
          </cell>
          <cell r="EG1743">
            <v>1</v>
          </cell>
          <cell r="EH1743">
            <v>0</v>
          </cell>
          <cell r="EI1743">
            <v>0</v>
          </cell>
          <cell r="EJ1743" t="e">
            <v>#DIV/0!</v>
          </cell>
          <cell r="EK1743" t="str">
            <v>CHECK</v>
          </cell>
          <cell r="EL1743" t="e">
            <v>#DIV/0!</v>
          </cell>
          <cell r="EM1743">
            <v>0</v>
          </cell>
          <cell r="EN1743">
            <v>0</v>
          </cell>
          <cell r="EO1743" t="e">
            <v>#N/A</v>
          </cell>
          <cell r="EP1743" t="e">
            <v>#N/A</v>
          </cell>
          <cell r="EQ1743">
            <v>0</v>
          </cell>
          <cell r="ER1743" t="str">
            <v>-</v>
          </cell>
          <cell r="ES1743" t="str">
            <v>-</v>
          </cell>
          <cell r="ET1743" t="str">
            <v>After 30Days</v>
          </cell>
          <cell r="EU1743" t="e">
            <v>#N/A</v>
          </cell>
          <cell r="EV1743" t="e">
            <v>#N/A</v>
          </cell>
          <cell r="EW1743">
            <v>1458.3333333333333</v>
          </cell>
          <cell r="EX1743">
            <v>208.33333333333334</v>
          </cell>
          <cell r="EY1743">
            <v>1666.6666666666665</v>
          </cell>
          <cell r="EZ1743" t="e">
            <v>#N/A</v>
          </cell>
          <cell r="FA1743">
            <v>0</v>
          </cell>
          <cell r="FB1743" t="e">
            <v>#N/A</v>
          </cell>
          <cell r="FC1743">
            <v>0</v>
          </cell>
          <cell r="FD1743" t="e">
            <v>#N/A</v>
          </cell>
          <cell r="FE1743">
            <v>0</v>
          </cell>
          <cell r="FF1743">
            <v>0</v>
          </cell>
          <cell r="FG1743">
            <v>0</v>
          </cell>
          <cell r="FI1743">
            <v>0</v>
          </cell>
          <cell r="FJ1743">
            <v>11</v>
          </cell>
          <cell r="FK1743">
            <v>799.68636363636358</v>
          </cell>
          <cell r="FL1743">
            <v>0</v>
          </cell>
          <cell r="FM1743">
            <v>0</v>
          </cell>
          <cell r="FN1743">
            <v>0</v>
          </cell>
          <cell r="FP1743">
            <v>769.18181818181813</v>
          </cell>
          <cell r="FQ1743">
            <v>0</v>
          </cell>
          <cell r="FR1743" t="e">
            <v>#N/A</v>
          </cell>
          <cell r="FS1743">
            <v>0</v>
          </cell>
          <cell r="FT1743" t="e">
            <v>#N/A</v>
          </cell>
          <cell r="FU1743" t="e">
            <v>#N/A</v>
          </cell>
          <cell r="FV1743">
            <v>799.68636363636358</v>
          </cell>
          <cell r="FW1743" t="e">
            <v>#N/A</v>
          </cell>
          <cell r="FX1743">
            <v>-1666.6666666666665</v>
          </cell>
          <cell r="FY1743" t="str">
            <v>Production Complete</v>
          </cell>
          <cell r="FZ1743">
            <v>0</v>
          </cell>
          <cell r="GA1743">
            <v>0</v>
          </cell>
          <cell r="GB1743">
            <v>0</v>
          </cell>
          <cell r="GC1743">
            <v>0</v>
          </cell>
          <cell r="GD1743">
            <v>0</v>
          </cell>
          <cell r="GE1743">
            <v>0</v>
          </cell>
          <cell r="GF1743">
            <v>0</v>
          </cell>
          <cell r="GG1743" t="e">
            <v>#N/A</v>
          </cell>
          <cell r="GH1743">
            <v>0</v>
          </cell>
          <cell r="GI1743">
            <v>0</v>
          </cell>
          <cell r="GJ1743" t="e">
            <v>#VALUE!</v>
          </cell>
          <cell r="GK1743" t="e">
            <v>#DIV/0!</v>
          </cell>
          <cell r="GL1743" t="e">
            <v>#DIV/0!</v>
          </cell>
          <cell r="GN1743">
            <v>0</v>
          </cell>
          <cell r="GO1743">
            <v>0</v>
          </cell>
          <cell r="GP1743">
            <v>0</v>
          </cell>
          <cell r="GQ1743">
            <v>0</v>
          </cell>
          <cell r="GR1743">
            <v>0</v>
          </cell>
          <cell r="GS1743">
            <v>0</v>
          </cell>
          <cell r="GT1743">
            <v>0</v>
          </cell>
          <cell r="GU1743">
            <v>0</v>
          </cell>
          <cell r="GV1743">
            <v>0</v>
          </cell>
          <cell r="GW1743">
            <v>0</v>
          </cell>
          <cell r="GX1743">
            <v>0</v>
          </cell>
          <cell r="GY1743">
            <v>0</v>
          </cell>
          <cell r="GZ1743">
            <v>0</v>
          </cell>
          <cell r="HA1743">
            <v>0</v>
          </cell>
          <cell r="HB1743">
            <v>0</v>
          </cell>
          <cell r="HC1743">
            <v>0</v>
          </cell>
          <cell r="HD1743">
            <v>0</v>
          </cell>
          <cell r="HE1743">
            <v>0</v>
          </cell>
          <cell r="HF1743">
            <v>0</v>
          </cell>
          <cell r="HG1743">
            <v>0</v>
          </cell>
          <cell r="HH1743" t="e">
            <v>#N/A</v>
          </cell>
          <cell r="HI1743" t="e">
            <v>#N/A</v>
          </cell>
          <cell r="HJ1743">
            <v>0</v>
          </cell>
          <cell r="HK1743">
            <v>0</v>
          </cell>
          <cell r="HL1743">
            <v>0</v>
          </cell>
          <cell r="HM1743">
            <v>0</v>
          </cell>
          <cell r="HN1743">
            <v>0</v>
          </cell>
          <cell r="HO1743">
            <v>0</v>
          </cell>
          <cell r="HP1743">
            <v>0</v>
          </cell>
          <cell r="HQ1743">
            <v>0</v>
          </cell>
          <cell r="HR1743" t="e">
            <v>#N/A</v>
          </cell>
          <cell r="HS1743">
            <v>0</v>
          </cell>
          <cell r="HT1743" t="str">
            <v>-</v>
          </cell>
          <cell r="HU1743">
            <v>-2</v>
          </cell>
          <cell r="HV1743">
            <v>0</v>
          </cell>
          <cell r="HW1743">
            <v>0</v>
          </cell>
          <cell r="HX1743">
            <v>2</v>
          </cell>
          <cell r="HY1743">
            <v>1</v>
          </cell>
          <cell r="HZ1743">
            <v>1900</v>
          </cell>
          <cell r="IA1743" t="e">
            <v>#N/A</v>
          </cell>
        </row>
        <row r="1744">
          <cell r="AI1744" t="str">
            <v>To check</v>
          </cell>
          <cell r="AJ1744" t="str">
            <v>To check</v>
          </cell>
          <cell r="AK1744">
            <v>1</v>
          </cell>
          <cell r="AL1744">
            <v>1900</v>
          </cell>
          <cell r="AM1744">
            <v>1</v>
          </cell>
          <cell r="AN1744">
            <v>1900</v>
          </cell>
          <cell r="AO1744">
            <v>0</v>
          </cell>
          <cell r="AP1744">
            <v>1.2658227848101266E-2</v>
          </cell>
          <cell r="AQ1744" t="str">
            <v>1</v>
          </cell>
          <cell r="AR1744" t="e">
            <v>#DIV/0!</v>
          </cell>
          <cell r="AS1744" t="str">
            <v>To check</v>
          </cell>
          <cell r="AT1744">
            <v>0</v>
          </cell>
          <cell r="AU1744" t="str">
            <v>-</v>
          </cell>
          <cell r="AV1744" t="str">
            <v>-</v>
          </cell>
          <cell r="AW1744" t="str">
            <v>-</v>
          </cell>
          <cell r="AX1744" t="str">
            <v>-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 t="e">
            <v>#REF!</v>
          </cell>
          <cell r="BD1744" t="e">
            <v>#REF!</v>
          </cell>
          <cell r="BE1744" t="e">
            <v>#REF!</v>
          </cell>
          <cell r="BF1744">
            <v>0</v>
          </cell>
          <cell r="BG1744" t="str">
            <v>To check</v>
          </cell>
          <cell r="BH1744" t="e">
            <v>#N/A</v>
          </cell>
          <cell r="BI1744" t="e">
            <v>#N/A</v>
          </cell>
          <cell r="BJ1744" t="e">
            <v>#VALUE!</v>
          </cell>
          <cell r="BK1744">
            <v>0</v>
          </cell>
          <cell r="BL1744" t="e">
            <v>#N/A</v>
          </cell>
          <cell r="BM1744" t="e">
            <v>#N/A</v>
          </cell>
          <cell r="BN1744">
            <v>0</v>
          </cell>
          <cell r="BO1744">
            <v>1.4801558842880975E-3</v>
          </cell>
          <cell r="BP1744" t="e">
            <v>#N/A</v>
          </cell>
          <cell r="BQ1744">
            <v>0</v>
          </cell>
          <cell r="BR1744">
            <v>1047187</v>
          </cell>
          <cell r="BT1744" t="str">
            <v>-</v>
          </cell>
          <cell r="BU1744" t="e">
            <v>#N/A</v>
          </cell>
          <cell r="BV1744" t="str">
            <v>-</v>
          </cell>
          <cell r="BW1744" t="str">
            <v>-</v>
          </cell>
          <cell r="BX1744" t="str">
            <v>-</v>
          </cell>
          <cell r="BY1744" t="str">
            <v>-</v>
          </cell>
          <cell r="BZ1744" t="e">
            <v>#N/A</v>
          </cell>
          <cell r="CA1744" t="e">
            <v>#N/A</v>
          </cell>
          <cell r="CB1744" t="e">
            <v>#N/A</v>
          </cell>
          <cell r="CC1744" t="e">
            <v>#N/A</v>
          </cell>
          <cell r="CD1744">
            <v>-2</v>
          </cell>
          <cell r="CE1744" t="e">
            <v>#N/A</v>
          </cell>
          <cell r="CF1744" t="e">
            <v>#N/A</v>
          </cell>
          <cell r="CG1744" t="e">
            <v>#N/A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 t="str">
            <v>DUE</v>
          </cell>
          <cell r="DI1744" t="str">
            <v>DUE</v>
          </cell>
          <cell r="DJ1744" t="str">
            <v>DUE</v>
          </cell>
          <cell r="DK1744" t="str">
            <v>DUE</v>
          </cell>
          <cell r="DL1744" t="str">
            <v>DUE</v>
          </cell>
          <cell r="DM1744" t="e">
            <v>#N/A</v>
          </cell>
          <cell r="DN1744" t="e">
            <v>#N/A</v>
          </cell>
          <cell r="DO1744" t="str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 t="e">
            <v>#N/A</v>
          </cell>
          <cell r="DW1744" t="e">
            <v>#N/A</v>
          </cell>
          <cell r="DX1744" t="e">
            <v>#N/A</v>
          </cell>
          <cell r="DY1744" t="e">
            <v>#N/A</v>
          </cell>
          <cell r="DZ1744">
            <v>0</v>
          </cell>
          <cell r="EA1744">
            <v>0</v>
          </cell>
          <cell r="EB1744">
            <v>0</v>
          </cell>
          <cell r="EC1744" t="e">
            <v>#N/A</v>
          </cell>
          <cell r="ED1744" t="e">
            <v>#N/A</v>
          </cell>
          <cell r="EE1744" t="e">
            <v>#N/A</v>
          </cell>
          <cell r="EF1744">
            <v>22.265789473684212</v>
          </cell>
          <cell r="EG1744">
            <v>1</v>
          </cell>
          <cell r="EH1744">
            <v>0</v>
          </cell>
          <cell r="EI1744">
            <v>0</v>
          </cell>
          <cell r="EJ1744" t="e">
            <v>#DIV/0!</v>
          </cell>
          <cell r="EK1744" t="str">
            <v>CHECK</v>
          </cell>
          <cell r="EL1744" t="e">
            <v>#DIV/0!</v>
          </cell>
          <cell r="EM1744">
            <v>0</v>
          </cell>
          <cell r="EN1744">
            <v>0</v>
          </cell>
          <cell r="EO1744" t="e">
            <v>#N/A</v>
          </cell>
          <cell r="EP1744" t="e">
            <v>#N/A</v>
          </cell>
          <cell r="EQ1744">
            <v>0</v>
          </cell>
          <cell r="ER1744" t="str">
            <v>-</v>
          </cell>
          <cell r="ES1744" t="str">
            <v>-</v>
          </cell>
          <cell r="ET1744" t="str">
            <v>After 30Days</v>
          </cell>
          <cell r="EU1744" t="e">
            <v>#N/A</v>
          </cell>
          <cell r="EV1744" t="e">
            <v>#N/A</v>
          </cell>
          <cell r="EW1744">
            <v>1458.3333333333333</v>
          </cell>
          <cell r="EX1744">
            <v>208.33333333333334</v>
          </cell>
          <cell r="EY1744">
            <v>1666.6666666666665</v>
          </cell>
          <cell r="EZ1744" t="e">
            <v>#N/A</v>
          </cell>
          <cell r="FA1744">
            <v>0</v>
          </cell>
          <cell r="FB1744" t="e">
            <v>#N/A</v>
          </cell>
          <cell r="FC1744">
            <v>0</v>
          </cell>
          <cell r="FD1744" t="e">
            <v>#N/A</v>
          </cell>
          <cell r="FE1744">
            <v>0</v>
          </cell>
          <cell r="FF1744">
            <v>0</v>
          </cell>
          <cell r="FG1744">
            <v>0</v>
          </cell>
          <cell r="FI1744">
            <v>0</v>
          </cell>
          <cell r="FJ1744">
            <v>11</v>
          </cell>
          <cell r="FK1744">
            <v>799.68636363636358</v>
          </cell>
          <cell r="FL1744">
            <v>0</v>
          </cell>
          <cell r="FM1744">
            <v>0</v>
          </cell>
          <cell r="FN1744">
            <v>0</v>
          </cell>
          <cell r="FP1744">
            <v>769.18181818181813</v>
          </cell>
          <cell r="FQ1744">
            <v>0</v>
          </cell>
          <cell r="FR1744" t="e">
            <v>#N/A</v>
          </cell>
          <cell r="FS1744">
            <v>0</v>
          </cell>
          <cell r="FT1744" t="e">
            <v>#N/A</v>
          </cell>
          <cell r="FU1744" t="e">
            <v>#N/A</v>
          </cell>
          <cell r="FV1744">
            <v>799.68636363636358</v>
          </cell>
          <cell r="FW1744" t="e">
            <v>#N/A</v>
          </cell>
          <cell r="FX1744">
            <v>-1666.6666666666665</v>
          </cell>
          <cell r="FY1744" t="str">
            <v>Production Complete</v>
          </cell>
          <cell r="FZ1744">
            <v>0</v>
          </cell>
          <cell r="GA1744">
            <v>0</v>
          </cell>
          <cell r="GB1744">
            <v>0</v>
          </cell>
          <cell r="GC1744">
            <v>0</v>
          </cell>
          <cell r="GD1744">
            <v>0</v>
          </cell>
          <cell r="GE1744">
            <v>0</v>
          </cell>
          <cell r="GF1744">
            <v>0</v>
          </cell>
          <cell r="GG1744" t="e">
            <v>#N/A</v>
          </cell>
          <cell r="GH1744">
            <v>0</v>
          </cell>
          <cell r="GI1744">
            <v>0</v>
          </cell>
          <cell r="GJ1744" t="e">
            <v>#VALUE!</v>
          </cell>
          <cell r="GK1744" t="e">
            <v>#DIV/0!</v>
          </cell>
          <cell r="GL1744" t="e">
            <v>#DIV/0!</v>
          </cell>
          <cell r="GN1744">
            <v>0</v>
          </cell>
          <cell r="GO1744">
            <v>0</v>
          </cell>
          <cell r="GP1744">
            <v>0</v>
          </cell>
          <cell r="GQ1744">
            <v>0</v>
          </cell>
          <cell r="GR1744">
            <v>0</v>
          </cell>
          <cell r="GS1744">
            <v>0</v>
          </cell>
          <cell r="GT1744">
            <v>0</v>
          </cell>
          <cell r="GU1744">
            <v>0</v>
          </cell>
          <cell r="GV1744">
            <v>0</v>
          </cell>
          <cell r="GW1744">
            <v>0</v>
          </cell>
          <cell r="GX1744">
            <v>0</v>
          </cell>
          <cell r="GY1744">
            <v>0</v>
          </cell>
          <cell r="GZ1744">
            <v>0</v>
          </cell>
          <cell r="HA1744">
            <v>0</v>
          </cell>
          <cell r="HB1744">
            <v>0</v>
          </cell>
          <cell r="HC1744">
            <v>0</v>
          </cell>
          <cell r="HD1744">
            <v>0</v>
          </cell>
          <cell r="HE1744">
            <v>0</v>
          </cell>
          <cell r="HF1744">
            <v>0</v>
          </cell>
          <cell r="HG1744">
            <v>0</v>
          </cell>
          <cell r="HH1744" t="e">
            <v>#N/A</v>
          </cell>
          <cell r="HI1744" t="e">
            <v>#N/A</v>
          </cell>
          <cell r="HJ1744">
            <v>0</v>
          </cell>
          <cell r="HK1744">
            <v>0</v>
          </cell>
          <cell r="HL1744">
            <v>0</v>
          </cell>
          <cell r="HM1744">
            <v>0</v>
          </cell>
          <cell r="HN1744">
            <v>0</v>
          </cell>
          <cell r="HO1744">
            <v>0</v>
          </cell>
          <cell r="HP1744">
            <v>0</v>
          </cell>
          <cell r="HQ1744">
            <v>0</v>
          </cell>
          <cell r="HR1744" t="e">
            <v>#N/A</v>
          </cell>
          <cell r="HS1744">
            <v>0</v>
          </cell>
          <cell r="HT1744" t="str">
            <v>-</v>
          </cell>
          <cell r="HU1744">
            <v>-2</v>
          </cell>
          <cell r="HV1744">
            <v>0</v>
          </cell>
          <cell r="HW1744">
            <v>0</v>
          </cell>
          <cell r="HX1744">
            <v>2</v>
          </cell>
          <cell r="HY1744">
            <v>1</v>
          </cell>
          <cell r="HZ1744">
            <v>1900</v>
          </cell>
          <cell r="IA1744" t="e">
            <v>#N/A</v>
          </cell>
        </row>
        <row r="1745">
          <cell r="AI1745" t="str">
            <v>To check</v>
          </cell>
          <cell r="AJ1745" t="str">
            <v>To check</v>
          </cell>
          <cell r="AK1745">
            <v>1</v>
          </cell>
          <cell r="AL1745">
            <v>1900</v>
          </cell>
          <cell r="AM1745">
            <v>1</v>
          </cell>
          <cell r="AN1745">
            <v>1900</v>
          </cell>
          <cell r="AO1745">
            <v>0</v>
          </cell>
          <cell r="AP1745">
            <v>1.2658227848101266E-2</v>
          </cell>
          <cell r="AQ1745" t="str">
            <v>1</v>
          </cell>
          <cell r="AR1745" t="e">
            <v>#DIV/0!</v>
          </cell>
          <cell r="AS1745" t="str">
            <v>To check</v>
          </cell>
          <cell r="AT1745">
            <v>0</v>
          </cell>
          <cell r="AU1745" t="str">
            <v>-</v>
          </cell>
          <cell r="AV1745" t="str">
            <v>-</v>
          </cell>
          <cell r="AW1745" t="str">
            <v>-</v>
          </cell>
          <cell r="AX1745" t="str">
            <v>-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 t="e">
            <v>#REF!</v>
          </cell>
          <cell r="BD1745" t="e">
            <v>#REF!</v>
          </cell>
          <cell r="BE1745" t="e">
            <v>#REF!</v>
          </cell>
          <cell r="BF1745">
            <v>0</v>
          </cell>
          <cell r="BG1745" t="str">
            <v>To check</v>
          </cell>
          <cell r="BH1745" t="e">
            <v>#N/A</v>
          </cell>
          <cell r="BI1745" t="e">
            <v>#N/A</v>
          </cell>
          <cell r="BJ1745" t="e">
            <v>#VALUE!</v>
          </cell>
          <cell r="BK1745">
            <v>0</v>
          </cell>
          <cell r="BL1745" t="e">
            <v>#N/A</v>
          </cell>
          <cell r="BM1745" t="e">
            <v>#N/A</v>
          </cell>
          <cell r="BN1745">
            <v>0</v>
          </cell>
          <cell r="BO1745">
            <v>1.4801558842880975E-3</v>
          </cell>
          <cell r="BP1745" t="e">
            <v>#N/A</v>
          </cell>
          <cell r="BQ1745">
            <v>0</v>
          </cell>
          <cell r="BR1745">
            <v>1047187</v>
          </cell>
          <cell r="BT1745" t="str">
            <v>-</v>
          </cell>
          <cell r="BU1745" t="e">
            <v>#N/A</v>
          </cell>
          <cell r="BV1745" t="str">
            <v>-</v>
          </cell>
          <cell r="BW1745" t="str">
            <v>-</v>
          </cell>
          <cell r="BX1745" t="str">
            <v>-</v>
          </cell>
          <cell r="BY1745" t="str">
            <v>-</v>
          </cell>
          <cell r="BZ1745" t="e">
            <v>#N/A</v>
          </cell>
          <cell r="CA1745" t="e">
            <v>#N/A</v>
          </cell>
          <cell r="CB1745" t="e">
            <v>#N/A</v>
          </cell>
          <cell r="CC1745" t="e">
            <v>#N/A</v>
          </cell>
          <cell r="CD1745">
            <v>-2</v>
          </cell>
          <cell r="CE1745" t="e">
            <v>#N/A</v>
          </cell>
          <cell r="CF1745" t="e">
            <v>#N/A</v>
          </cell>
          <cell r="CG1745" t="e">
            <v>#N/A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 t="str">
            <v>DUE</v>
          </cell>
          <cell r="DI1745" t="str">
            <v>DUE</v>
          </cell>
          <cell r="DJ1745" t="str">
            <v>DUE</v>
          </cell>
          <cell r="DK1745" t="str">
            <v>DUE</v>
          </cell>
          <cell r="DL1745" t="str">
            <v>DUE</v>
          </cell>
          <cell r="DM1745" t="e">
            <v>#N/A</v>
          </cell>
          <cell r="DN1745" t="e">
            <v>#N/A</v>
          </cell>
          <cell r="DO1745" t="str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 t="e">
            <v>#N/A</v>
          </cell>
          <cell r="DW1745" t="e">
            <v>#N/A</v>
          </cell>
          <cell r="DX1745" t="e">
            <v>#N/A</v>
          </cell>
          <cell r="DY1745" t="e">
            <v>#N/A</v>
          </cell>
          <cell r="DZ1745">
            <v>0</v>
          </cell>
          <cell r="EA1745">
            <v>0</v>
          </cell>
          <cell r="EB1745">
            <v>0</v>
          </cell>
          <cell r="EC1745" t="e">
            <v>#N/A</v>
          </cell>
          <cell r="ED1745" t="e">
            <v>#N/A</v>
          </cell>
          <cell r="EE1745" t="e">
            <v>#N/A</v>
          </cell>
          <cell r="EF1745">
            <v>22.265789473684212</v>
          </cell>
          <cell r="EG1745">
            <v>1</v>
          </cell>
          <cell r="EH1745">
            <v>0</v>
          </cell>
          <cell r="EI1745">
            <v>0</v>
          </cell>
          <cell r="EJ1745" t="e">
            <v>#DIV/0!</v>
          </cell>
          <cell r="EK1745" t="str">
            <v>CHECK</v>
          </cell>
          <cell r="EL1745" t="e">
            <v>#DIV/0!</v>
          </cell>
          <cell r="EM1745">
            <v>0</v>
          </cell>
          <cell r="EN1745">
            <v>0</v>
          </cell>
          <cell r="EO1745" t="e">
            <v>#N/A</v>
          </cell>
          <cell r="EP1745" t="e">
            <v>#N/A</v>
          </cell>
          <cell r="EQ1745">
            <v>0</v>
          </cell>
          <cell r="ER1745" t="str">
            <v>-</v>
          </cell>
          <cell r="ES1745" t="str">
            <v>-</v>
          </cell>
          <cell r="ET1745" t="str">
            <v>After 30Days</v>
          </cell>
          <cell r="EU1745" t="e">
            <v>#N/A</v>
          </cell>
          <cell r="EV1745" t="e">
            <v>#N/A</v>
          </cell>
          <cell r="EW1745">
            <v>1458.3333333333333</v>
          </cell>
          <cell r="EX1745">
            <v>208.33333333333334</v>
          </cell>
          <cell r="EY1745">
            <v>1666.6666666666665</v>
          </cell>
          <cell r="EZ1745" t="e">
            <v>#N/A</v>
          </cell>
          <cell r="FA1745">
            <v>0</v>
          </cell>
          <cell r="FB1745" t="e">
            <v>#N/A</v>
          </cell>
          <cell r="FC1745">
            <v>0</v>
          </cell>
          <cell r="FD1745" t="e">
            <v>#N/A</v>
          </cell>
          <cell r="FE1745">
            <v>0</v>
          </cell>
          <cell r="FF1745">
            <v>0</v>
          </cell>
          <cell r="FG1745">
            <v>0</v>
          </cell>
          <cell r="FI1745">
            <v>0</v>
          </cell>
          <cell r="FJ1745">
            <v>11</v>
          </cell>
          <cell r="FK1745">
            <v>799.68636363636358</v>
          </cell>
          <cell r="FL1745">
            <v>0</v>
          </cell>
          <cell r="FM1745">
            <v>0</v>
          </cell>
          <cell r="FN1745">
            <v>0</v>
          </cell>
          <cell r="FP1745">
            <v>769.18181818181813</v>
          </cell>
          <cell r="FQ1745">
            <v>0</v>
          </cell>
          <cell r="FR1745" t="e">
            <v>#N/A</v>
          </cell>
          <cell r="FS1745">
            <v>0</v>
          </cell>
          <cell r="FT1745" t="e">
            <v>#N/A</v>
          </cell>
          <cell r="FU1745" t="e">
            <v>#N/A</v>
          </cell>
          <cell r="FV1745">
            <v>799.68636363636358</v>
          </cell>
          <cell r="FW1745" t="e">
            <v>#N/A</v>
          </cell>
          <cell r="FX1745">
            <v>-1666.6666666666665</v>
          </cell>
          <cell r="FY1745" t="str">
            <v>Production Complete</v>
          </cell>
          <cell r="FZ1745">
            <v>0</v>
          </cell>
          <cell r="GA1745">
            <v>0</v>
          </cell>
          <cell r="GB1745">
            <v>0</v>
          </cell>
          <cell r="GC1745">
            <v>0</v>
          </cell>
          <cell r="GD1745">
            <v>0</v>
          </cell>
          <cell r="GE1745">
            <v>0</v>
          </cell>
          <cell r="GF1745">
            <v>0</v>
          </cell>
          <cell r="GG1745" t="e">
            <v>#N/A</v>
          </cell>
          <cell r="GH1745">
            <v>0</v>
          </cell>
          <cell r="GI1745">
            <v>0</v>
          </cell>
          <cell r="GJ1745" t="e">
            <v>#VALUE!</v>
          </cell>
          <cell r="GK1745" t="e">
            <v>#DIV/0!</v>
          </cell>
          <cell r="GL1745" t="e">
            <v>#DIV/0!</v>
          </cell>
          <cell r="GN1745">
            <v>0</v>
          </cell>
          <cell r="GO1745">
            <v>0</v>
          </cell>
          <cell r="GP1745">
            <v>0</v>
          </cell>
          <cell r="GQ1745">
            <v>0</v>
          </cell>
          <cell r="GR1745">
            <v>0</v>
          </cell>
          <cell r="GS1745">
            <v>0</v>
          </cell>
          <cell r="GT1745">
            <v>0</v>
          </cell>
          <cell r="GU1745">
            <v>0</v>
          </cell>
          <cell r="GV1745">
            <v>0</v>
          </cell>
          <cell r="GW1745">
            <v>0</v>
          </cell>
          <cell r="GX1745">
            <v>0</v>
          </cell>
          <cell r="GY1745">
            <v>0</v>
          </cell>
          <cell r="GZ1745">
            <v>0</v>
          </cell>
          <cell r="HA1745">
            <v>0</v>
          </cell>
          <cell r="HB1745">
            <v>0</v>
          </cell>
          <cell r="HC1745">
            <v>0</v>
          </cell>
          <cell r="HD1745">
            <v>0</v>
          </cell>
          <cell r="HE1745">
            <v>0</v>
          </cell>
          <cell r="HF1745">
            <v>0</v>
          </cell>
          <cell r="HG1745">
            <v>0</v>
          </cell>
          <cell r="HH1745" t="e">
            <v>#N/A</v>
          </cell>
          <cell r="HI1745" t="e">
            <v>#N/A</v>
          </cell>
          <cell r="HJ1745">
            <v>0</v>
          </cell>
          <cell r="HK1745">
            <v>0</v>
          </cell>
          <cell r="HL1745">
            <v>0</v>
          </cell>
          <cell r="HM1745">
            <v>0</v>
          </cell>
          <cell r="HN1745">
            <v>0</v>
          </cell>
          <cell r="HO1745">
            <v>0</v>
          </cell>
          <cell r="HP1745">
            <v>0</v>
          </cell>
          <cell r="HQ1745">
            <v>0</v>
          </cell>
          <cell r="HR1745" t="e">
            <v>#N/A</v>
          </cell>
          <cell r="HS1745">
            <v>0</v>
          </cell>
          <cell r="HT1745" t="str">
            <v>-</v>
          </cell>
          <cell r="HU1745">
            <v>-2</v>
          </cell>
          <cell r="HV1745">
            <v>0</v>
          </cell>
          <cell r="HW1745">
            <v>0</v>
          </cell>
          <cell r="HX1745">
            <v>2</v>
          </cell>
          <cell r="HY1745">
            <v>1</v>
          </cell>
          <cell r="HZ1745">
            <v>1900</v>
          </cell>
          <cell r="IA1745" t="e">
            <v>#N/A</v>
          </cell>
        </row>
        <row r="1746">
          <cell r="AI1746" t="str">
            <v>To check</v>
          </cell>
          <cell r="AJ1746" t="str">
            <v>To check</v>
          </cell>
          <cell r="AK1746">
            <v>1</v>
          </cell>
          <cell r="AL1746">
            <v>1900</v>
          </cell>
          <cell r="AM1746">
            <v>1</v>
          </cell>
          <cell r="AN1746">
            <v>1900</v>
          </cell>
          <cell r="AO1746">
            <v>0</v>
          </cell>
          <cell r="AP1746">
            <v>1.2658227848101266E-2</v>
          </cell>
          <cell r="AQ1746" t="str">
            <v>1</v>
          </cell>
          <cell r="AR1746" t="e">
            <v>#DIV/0!</v>
          </cell>
          <cell r="AS1746" t="str">
            <v>To check</v>
          </cell>
          <cell r="AT1746">
            <v>0</v>
          </cell>
          <cell r="AU1746" t="str">
            <v>-</v>
          </cell>
          <cell r="AV1746" t="str">
            <v>-</v>
          </cell>
          <cell r="AW1746" t="str">
            <v>-</v>
          </cell>
          <cell r="AX1746" t="str">
            <v>-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 t="e">
            <v>#REF!</v>
          </cell>
          <cell r="BD1746" t="e">
            <v>#REF!</v>
          </cell>
          <cell r="BE1746" t="e">
            <v>#REF!</v>
          </cell>
          <cell r="BF1746">
            <v>0</v>
          </cell>
          <cell r="BG1746" t="str">
            <v>To check</v>
          </cell>
          <cell r="BH1746" t="e">
            <v>#N/A</v>
          </cell>
          <cell r="BI1746" t="e">
            <v>#N/A</v>
          </cell>
          <cell r="BJ1746" t="e">
            <v>#VALUE!</v>
          </cell>
          <cell r="BK1746">
            <v>0</v>
          </cell>
          <cell r="BL1746" t="e">
            <v>#N/A</v>
          </cell>
          <cell r="BM1746" t="e">
            <v>#N/A</v>
          </cell>
          <cell r="BN1746">
            <v>0</v>
          </cell>
          <cell r="BO1746">
            <v>1.4801558842880975E-3</v>
          </cell>
          <cell r="BP1746" t="e">
            <v>#N/A</v>
          </cell>
          <cell r="BQ1746">
            <v>0</v>
          </cell>
          <cell r="BR1746">
            <v>1047187</v>
          </cell>
          <cell r="BT1746" t="str">
            <v>-</v>
          </cell>
          <cell r="BU1746" t="e">
            <v>#N/A</v>
          </cell>
          <cell r="BV1746" t="str">
            <v>-</v>
          </cell>
          <cell r="BW1746" t="str">
            <v>-</v>
          </cell>
          <cell r="BX1746" t="str">
            <v>-</v>
          </cell>
          <cell r="BY1746" t="str">
            <v>-</v>
          </cell>
          <cell r="BZ1746" t="e">
            <v>#N/A</v>
          </cell>
          <cell r="CA1746" t="e">
            <v>#N/A</v>
          </cell>
          <cell r="CB1746" t="e">
            <v>#N/A</v>
          </cell>
          <cell r="CC1746" t="e">
            <v>#N/A</v>
          </cell>
          <cell r="CD1746">
            <v>-2</v>
          </cell>
          <cell r="CE1746" t="e">
            <v>#N/A</v>
          </cell>
          <cell r="CF1746" t="e">
            <v>#N/A</v>
          </cell>
          <cell r="CG1746" t="e">
            <v>#N/A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 t="str">
            <v>DUE</v>
          </cell>
          <cell r="DI1746" t="str">
            <v>DUE</v>
          </cell>
          <cell r="DJ1746" t="str">
            <v>DUE</v>
          </cell>
          <cell r="DK1746" t="str">
            <v>DUE</v>
          </cell>
          <cell r="DL1746" t="str">
            <v>DUE</v>
          </cell>
          <cell r="DM1746" t="e">
            <v>#N/A</v>
          </cell>
          <cell r="DN1746" t="e">
            <v>#N/A</v>
          </cell>
          <cell r="DO1746" t="str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 t="e">
            <v>#N/A</v>
          </cell>
          <cell r="DW1746" t="e">
            <v>#N/A</v>
          </cell>
          <cell r="DX1746" t="e">
            <v>#N/A</v>
          </cell>
          <cell r="DY1746" t="e">
            <v>#N/A</v>
          </cell>
          <cell r="DZ1746">
            <v>0</v>
          </cell>
          <cell r="EA1746">
            <v>0</v>
          </cell>
          <cell r="EB1746">
            <v>0</v>
          </cell>
          <cell r="EC1746" t="e">
            <v>#N/A</v>
          </cell>
          <cell r="ED1746" t="e">
            <v>#N/A</v>
          </cell>
          <cell r="EE1746" t="e">
            <v>#N/A</v>
          </cell>
          <cell r="EF1746">
            <v>22.265789473684212</v>
          </cell>
          <cell r="EG1746">
            <v>1</v>
          </cell>
          <cell r="EH1746">
            <v>0</v>
          </cell>
          <cell r="EI1746">
            <v>0</v>
          </cell>
          <cell r="EJ1746" t="e">
            <v>#DIV/0!</v>
          </cell>
          <cell r="EK1746" t="str">
            <v>CHECK</v>
          </cell>
          <cell r="EL1746" t="e">
            <v>#DIV/0!</v>
          </cell>
          <cell r="EM1746">
            <v>0</v>
          </cell>
          <cell r="EN1746">
            <v>0</v>
          </cell>
          <cell r="EO1746" t="e">
            <v>#N/A</v>
          </cell>
          <cell r="EP1746" t="e">
            <v>#N/A</v>
          </cell>
          <cell r="EQ1746">
            <v>0</v>
          </cell>
          <cell r="ER1746" t="str">
            <v>-</v>
          </cell>
          <cell r="ES1746" t="str">
            <v>-</v>
          </cell>
          <cell r="ET1746" t="str">
            <v>After 30Days</v>
          </cell>
          <cell r="EU1746" t="e">
            <v>#N/A</v>
          </cell>
          <cell r="EV1746" t="e">
            <v>#N/A</v>
          </cell>
          <cell r="EW1746">
            <v>1458.3333333333333</v>
          </cell>
          <cell r="EX1746">
            <v>208.33333333333334</v>
          </cell>
          <cell r="EY1746">
            <v>1666.6666666666665</v>
          </cell>
          <cell r="EZ1746" t="e">
            <v>#N/A</v>
          </cell>
          <cell r="FA1746">
            <v>0</v>
          </cell>
          <cell r="FB1746" t="e">
            <v>#N/A</v>
          </cell>
          <cell r="FC1746">
            <v>0</v>
          </cell>
          <cell r="FD1746" t="e">
            <v>#N/A</v>
          </cell>
          <cell r="FE1746">
            <v>0</v>
          </cell>
          <cell r="FF1746">
            <v>0</v>
          </cell>
          <cell r="FG1746">
            <v>0</v>
          </cell>
          <cell r="FI1746">
            <v>0</v>
          </cell>
          <cell r="FJ1746">
            <v>11</v>
          </cell>
          <cell r="FK1746">
            <v>799.68636363636358</v>
          </cell>
          <cell r="FL1746">
            <v>0</v>
          </cell>
          <cell r="FM1746">
            <v>0</v>
          </cell>
          <cell r="FN1746">
            <v>0</v>
          </cell>
          <cell r="FP1746">
            <v>769.18181818181813</v>
          </cell>
          <cell r="FQ1746">
            <v>0</v>
          </cell>
          <cell r="FR1746" t="e">
            <v>#N/A</v>
          </cell>
          <cell r="FS1746">
            <v>0</v>
          </cell>
          <cell r="FT1746" t="e">
            <v>#N/A</v>
          </cell>
          <cell r="FU1746" t="e">
            <v>#N/A</v>
          </cell>
          <cell r="FV1746">
            <v>799.68636363636358</v>
          </cell>
          <cell r="FW1746" t="e">
            <v>#N/A</v>
          </cell>
          <cell r="FX1746">
            <v>-1666.6666666666665</v>
          </cell>
          <cell r="FY1746" t="str">
            <v>Production Complete</v>
          </cell>
          <cell r="FZ1746">
            <v>0</v>
          </cell>
          <cell r="GA1746">
            <v>0</v>
          </cell>
          <cell r="GB1746">
            <v>0</v>
          </cell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 t="e">
            <v>#N/A</v>
          </cell>
          <cell r="GH1746">
            <v>0</v>
          </cell>
          <cell r="GI1746">
            <v>0</v>
          </cell>
          <cell r="GJ1746" t="e">
            <v>#VALUE!</v>
          </cell>
          <cell r="GK1746" t="e">
            <v>#DIV/0!</v>
          </cell>
          <cell r="GL1746" t="e">
            <v>#DIV/0!</v>
          </cell>
          <cell r="GN1746">
            <v>0</v>
          </cell>
          <cell r="GO1746">
            <v>0</v>
          </cell>
          <cell r="GP1746">
            <v>0</v>
          </cell>
          <cell r="GQ1746">
            <v>0</v>
          </cell>
          <cell r="GR1746">
            <v>0</v>
          </cell>
          <cell r="GS1746">
            <v>0</v>
          </cell>
          <cell r="GT1746">
            <v>0</v>
          </cell>
          <cell r="GU1746">
            <v>0</v>
          </cell>
          <cell r="GV1746">
            <v>0</v>
          </cell>
          <cell r="GW1746">
            <v>0</v>
          </cell>
          <cell r="GX1746">
            <v>0</v>
          </cell>
          <cell r="GY1746">
            <v>0</v>
          </cell>
          <cell r="GZ1746">
            <v>0</v>
          </cell>
          <cell r="HA1746">
            <v>0</v>
          </cell>
          <cell r="HB1746">
            <v>0</v>
          </cell>
          <cell r="HC1746">
            <v>0</v>
          </cell>
          <cell r="HD1746">
            <v>0</v>
          </cell>
          <cell r="HE1746">
            <v>0</v>
          </cell>
          <cell r="HF1746">
            <v>0</v>
          </cell>
          <cell r="HG1746">
            <v>0</v>
          </cell>
          <cell r="HH1746" t="e">
            <v>#N/A</v>
          </cell>
          <cell r="HI1746" t="e">
            <v>#N/A</v>
          </cell>
          <cell r="HJ1746">
            <v>0</v>
          </cell>
          <cell r="HK1746">
            <v>0</v>
          </cell>
          <cell r="HL1746">
            <v>0</v>
          </cell>
          <cell r="HM1746">
            <v>0</v>
          </cell>
          <cell r="HN1746">
            <v>0</v>
          </cell>
          <cell r="HO1746">
            <v>0</v>
          </cell>
          <cell r="HP1746">
            <v>0</v>
          </cell>
          <cell r="HQ1746">
            <v>0</v>
          </cell>
          <cell r="HR1746" t="e">
            <v>#N/A</v>
          </cell>
          <cell r="HS1746">
            <v>0</v>
          </cell>
          <cell r="HT1746" t="str">
            <v>-</v>
          </cell>
          <cell r="HU1746">
            <v>-2</v>
          </cell>
          <cell r="HV1746">
            <v>0</v>
          </cell>
          <cell r="HW1746">
            <v>0</v>
          </cell>
          <cell r="HX1746">
            <v>2</v>
          </cell>
          <cell r="HY1746">
            <v>1</v>
          </cell>
          <cell r="HZ1746">
            <v>1900</v>
          </cell>
          <cell r="IA1746" t="e">
            <v>#N/A</v>
          </cell>
        </row>
        <row r="1747">
          <cell r="AI1747" t="str">
            <v>To check</v>
          </cell>
          <cell r="AJ1747" t="str">
            <v>To check</v>
          </cell>
          <cell r="AK1747">
            <v>1</v>
          </cell>
          <cell r="AL1747">
            <v>1900</v>
          </cell>
          <cell r="AM1747">
            <v>1</v>
          </cell>
          <cell r="AN1747">
            <v>1900</v>
          </cell>
          <cell r="AO1747">
            <v>0</v>
          </cell>
          <cell r="AP1747">
            <v>1.2658227848101266E-2</v>
          </cell>
          <cell r="AQ1747" t="str">
            <v>1</v>
          </cell>
          <cell r="AR1747" t="e">
            <v>#DIV/0!</v>
          </cell>
          <cell r="AS1747" t="str">
            <v>To check</v>
          </cell>
          <cell r="AT1747">
            <v>0</v>
          </cell>
          <cell r="AU1747" t="str">
            <v>-</v>
          </cell>
          <cell r="AV1747" t="str">
            <v>-</v>
          </cell>
          <cell r="AW1747" t="str">
            <v>-</v>
          </cell>
          <cell r="AX1747" t="str">
            <v>-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 t="e">
            <v>#REF!</v>
          </cell>
          <cell r="BD1747" t="e">
            <v>#REF!</v>
          </cell>
          <cell r="BE1747" t="e">
            <v>#REF!</v>
          </cell>
          <cell r="BF1747">
            <v>0</v>
          </cell>
          <cell r="BG1747" t="str">
            <v>To check</v>
          </cell>
          <cell r="BH1747" t="e">
            <v>#N/A</v>
          </cell>
          <cell r="BI1747" t="e">
            <v>#N/A</v>
          </cell>
          <cell r="BJ1747" t="e">
            <v>#VALUE!</v>
          </cell>
          <cell r="BK1747">
            <v>0</v>
          </cell>
          <cell r="BL1747" t="e">
            <v>#N/A</v>
          </cell>
          <cell r="BM1747" t="e">
            <v>#N/A</v>
          </cell>
          <cell r="BN1747">
            <v>0</v>
          </cell>
          <cell r="BO1747">
            <v>1.4801558842880975E-3</v>
          </cell>
          <cell r="BP1747" t="e">
            <v>#N/A</v>
          </cell>
          <cell r="BQ1747">
            <v>0</v>
          </cell>
          <cell r="BR1747">
            <v>1047187</v>
          </cell>
          <cell r="BT1747" t="str">
            <v>-</v>
          </cell>
          <cell r="BU1747" t="e">
            <v>#N/A</v>
          </cell>
          <cell r="BV1747" t="str">
            <v>-</v>
          </cell>
          <cell r="BW1747" t="str">
            <v>-</v>
          </cell>
          <cell r="BX1747" t="str">
            <v>-</v>
          </cell>
          <cell r="BY1747" t="str">
            <v>-</v>
          </cell>
          <cell r="BZ1747" t="e">
            <v>#N/A</v>
          </cell>
          <cell r="CA1747" t="e">
            <v>#N/A</v>
          </cell>
          <cell r="CB1747" t="e">
            <v>#N/A</v>
          </cell>
          <cell r="CC1747" t="e">
            <v>#N/A</v>
          </cell>
          <cell r="CD1747">
            <v>-2</v>
          </cell>
          <cell r="CE1747" t="e">
            <v>#N/A</v>
          </cell>
          <cell r="CF1747" t="e">
            <v>#N/A</v>
          </cell>
          <cell r="CG1747" t="e">
            <v>#N/A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 t="str">
            <v>DUE</v>
          </cell>
          <cell r="DI1747" t="str">
            <v>DUE</v>
          </cell>
          <cell r="DJ1747" t="str">
            <v>DUE</v>
          </cell>
          <cell r="DK1747" t="str">
            <v>DUE</v>
          </cell>
          <cell r="DL1747" t="str">
            <v>DUE</v>
          </cell>
          <cell r="DM1747" t="e">
            <v>#N/A</v>
          </cell>
          <cell r="DN1747" t="e">
            <v>#N/A</v>
          </cell>
          <cell r="DO1747" t="str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 t="e">
            <v>#N/A</v>
          </cell>
          <cell r="DW1747" t="e">
            <v>#N/A</v>
          </cell>
          <cell r="DX1747" t="e">
            <v>#N/A</v>
          </cell>
          <cell r="DY1747" t="e">
            <v>#N/A</v>
          </cell>
          <cell r="DZ1747">
            <v>0</v>
          </cell>
          <cell r="EA1747">
            <v>0</v>
          </cell>
          <cell r="EB1747">
            <v>0</v>
          </cell>
          <cell r="EC1747" t="e">
            <v>#N/A</v>
          </cell>
          <cell r="ED1747" t="e">
            <v>#N/A</v>
          </cell>
          <cell r="EE1747" t="e">
            <v>#N/A</v>
          </cell>
          <cell r="EF1747">
            <v>22.265789473684212</v>
          </cell>
          <cell r="EG1747">
            <v>1</v>
          </cell>
          <cell r="EH1747">
            <v>0</v>
          </cell>
          <cell r="EI1747">
            <v>0</v>
          </cell>
          <cell r="EJ1747" t="e">
            <v>#DIV/0!</v>
          </cell>
          <cell r="EK1747" t="str">
            <v>CHECK</v>
          </cell>
          <cell r="EL1747" t="e">
            <v>#DIV/0!</v>
          </cell>
          <cell r="EM1747">
            <v>0</v>
          </cell>
          <cell r="EN1747">
            <v>0</v>
          </cell>
          <cell r="EO1747" t="e">
            <v>#N/A</v>
          </cell>
          <cell r="EP1747" t="e">
            <v>#N/A</v>
          </cell>
          <cell r="EQ1747">
            <v>0</v>
          </cell>
          <cell r="ER1747" t="str">
            <v>-</v>
          </cell>
          <cell r="ES1747" t="str">
            <v>-</v>
          </cell>
          <cell r="ET1747" t="str">
            <v>After 30Days</v>
          </cell>
          <cell r="EU1747" t="e">
            <v>#N/A</v>
          </cell>
          <cell r="EV1747" t="e">
            <v>#N/A</v>
          </cell>
          <cell r="EW1747">
            <v>1458.3333333333333</v>
          </cell>
          <cell r="EX1747">
            <v>208.33333333333334</v>
          </cell>
          <cell r="EY1747">
            <v>1666.6666666666665</v>
          </cell>
          <cell r="EZ1747" t="e">
            <v>#N/A</v>
          </cell>
          <cell r="FA1747">
            <v>0</v>
          </cell>
          <cell r="FB1747" t="e">
            <v>#N/A</v>
          </cell>
          <cell r="FC1747">
            <v>0</v>
          </cell>
          <cell r="FD1747" t="e">
            <v>#N/A</v>
          </cell>
          <cell r="FE1747">
            <v>0</v>
          </cell>
          <cell r="FF1747">
            <v>0</v>
          </cell>
          <cell r="FG1747">
            <v>0</v>
          </cell>
          <cell r="FI1747">
            <v>0</v>
          </cell>
          <cell r="FJ1747">
            <v>11</v>
          </cell>
          <cell r="FK1747">
            <v>799.68636363636358</v>
          </cell>
          <cell r="FL1747">
            <v>0</v>
          </cell>
          <cell r="FM1747">
            <v>0</v>
          </cell>
          <cell r="FN1747">
            <v>0</v>
          </cell>
          <cell r="FP1747">
            <v>769.18181818181813</v>
          </cell>
          <cell r="FQ1747">
            <v>0</v>
          </cell>
          <cell r="FR1747" t="e">
            <v>#N/A</v>
          </cell>
          <cell r="FS1747">
            <v>0</v>
          </cell>
          <cell r="FT1747" t="e">
            <v>#N/A</v>
          </cell>
          <cell r="FU1747" t="e">
            <v>#N/A</v>
          </cell>
          <cell r="FV1747">
            <v>799.68636363636358</v>
          </cell>
          <cell r="FW1747" t="e">
            <v>#N/A</v>
          </cell>
          <cell r="FX1747">
            <v>-1666.6666666666665</v>
          </cell>
          <cell r="FY1747" t="str">
            <v>Production Complete</v>
          </cell>
          <cell r="FZ1747">
            <v>0</v>
          </cell>
          <cell r="GA1747">
            <v>0</v>
          </cell>
          <cell r="GB1747">
            <v>0</v>
          </cell>
          <cell r="GC1747">
            <v>0</v>
          </cell>
          <cell r="GD1747">
            <v>0</v>
          </cell>
          <cell r="GE1747">
            <v>0</v>
          </cell>
          <cell r="GF1747">
            <v>0</v>
          </cell>
          <cell r="GG1747" t="e">
            <v>#N/A</v>
          </cell>
          <cell r="GH1747">
            <v>0</v>
          </cell>
          <cell r="GI1747">
            <v>0</v>
          </cell>
          <cell r="GJ1747" t="e">
            <v>#VALUE!</v>
          </cell>
          <cell r="GK1747" t="e">
            <v>#DIV/0!</v>
          </cell>
          <cell r="GL1747" t="e">
            <v>#DIV/0!</v>
          </cell>
          <cell r="GN1747">
            <v>0</v>
          </cell>
          <cell r="GO1747">
            <v>0</v>
          </cell>
          <cell r="GP1747">
            <v>0</v>
          </cell>
          <cell r="GQ1747">
            <v>0</v>
          </cell>
          <cell r="GR1747">
            <v>0</v>
          </cell>
          <cell r="GS1747">
            <v>0</v>
          </cell>
          <cell r="GT1747">
            <v>0</v>
          </cell>
          <cell r="GU1747">
            <v>0</v>
          </cell>
          <cell r="GV1747">
            <v>0</v>
          </cell>
          <cell r="GW1747">
            <v>0</v>
          </cell>
          <cell r="GX1747">
            <v>0</v>
          </cell>
          <cell r="GY1747">
            <v>0</v>
          </cell>
          <cell r="GZ1747">
            <v>0</v>
          </cell>
          <cell r="HA1747">
            <v>0</v>
          </cell>
          <cell r="HB1747">
            <v>0</v>
          </cell>
          <cell r="HC1747">
            <v>0</v>
          </cell>
          <cell r="HD1747">
            <v>0</v>
          </cell>
          <cell r="HE1747">
            <v>0</v>
          </cell>
          <cell r="HF1747">
            <v>0</v>
          </cell>
          <cell r="HG1747">
            <v>0</v>
          </cell>
          <cell r="HH1747" t="e">
            <v>#N/A</v>
          </cell>
          <cell r="HI1747" t="e">
            <v>#N/A</v>
          </cell>
          <cell r="HJ1747">
            <v>0</v>
          </cell>
          <cell r="HK1747">
            <v>0</v>
          </cell>
          <cell r="HL1747">
            <v>0</v>
          </cell>
          <cell r="HM1747">
            <v>0</v>
          </cell>
          <cell r="HN1747">
            <v>0</v>
          </cell>
          <cell r="HO1747">
            <v>0</v>
          </cell>
          <cell r="HP1747">
            <v>0</v>
          </cell>
          <cell r="HQ1747">
            <v>0</v>
          </cell>
          <cell r="HR1747" t="e">
            <v>#N/A</v>
          </cell>
          <cell r="HS1747">
            <v>0</v>
          </cell>
          <cell r="HT1747" t="str">
            <v>-</v>
          </cell>
          <cell r="HU1747">
            <v>-2</v>
          </cell>
          <cell r="HV1747">
            <v>0</v>
          </cell>
          <cell r="HW1747">
            <v>0</v>
          </cell>
          <cell r="HX1747">
            <v>2</v>
          </cell>
          <cell r="HY1747">
            <v>1</v>
          </cell>
          <cell r="HZ1747">
            <v>1900</v>
          </cell>
          <cell r="IA1747" t="e">
            <v>#N/A</v>
          </cell>
        </row>
        <row r="1748">
          <cell r="AI1748" t="str">
            <v>To check</v>
          </cell>
          <cell r="AJ1748" t="str">
            <v>To check</v>
          </cell>
          <cell r="AK1748">
            <v>1</v>
          </cell>
          <cell r="AL1748">
            <v>1900</v>
          </cell>
          <cell r="AM1748">
            <v>1</v>
          </cell>
          <cell r="AN1748">
            <v>1900</v>
          </cell>
          <cell r="AO1748">
            <v>0</v>
          </cell>
          <cell r="AP1748">
            <v>1.2658227848101266E-2</v>
          </cell>
          <cell r="AQ1748" t="str">
            <v>1</v>
          </cell>
          <cell r="AR1748" t="e">
            <v>#DIV/0!</v>
          </cell>
          <cell r="AS1748" t="str">
            <v>To check</v>
          </cell>
          <cell r="AT1748">
            <v>0</v>
          </cell>
          <cell r="AU1748" t="str">
            <v>-</v>
          </cell>
          <cell r="AV1748" t="str">
            <v>-</v>
          </cell>
          <cell r="AW1748" t="str">
            <v>-</v>
          </cell>
          <cell r="AX1748" t="str">
            <v>-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 t="e">
            <v>#REF!</v>
          </cell>
          <cell r="BD1748" t="e">
            <v>#REF!</v>
          </cell>
          <cell r="BE1748" t="e">
            <v>#REF!</v>
          </cell>
          <cell r="BF1748">
            <v>0</v>
          </cell>
          <cell r="BG1748" t="str">
            <v>To check</v>
          </cell>
          <cell r="BH1748" t="e">
            <v>#N/A</v>
          </cell>
          <cell r="BI1748" t="e">
            <v>#N/A</v>
          </cell>
          <cell r="BJ1748" t="e">
            <v>#VALUE!</v>
          </cell>
          <cell r="BK1748">
            <v>0</v>
          </cell>
          <cell r="BL1748" t="e">
            <v>#N/A</v>
          </cell>
          <cell r="BM1748" t="e">
            <v>#N/A</v>
          </cell>
          <cell r="BN1748">
            <v>0</v>
          </cell>
          <cell r="BO1748">
            <v>1.4801558842880975E-3</v>
          </cell>
          <cell r="BP1748" t="e">
            <v>#N/A</v>
          </cell>
          <cell r="BQ1748">
            <v>0</v>
          </cell>
          <cell r="BR1748">
            <v>1047187</v>
          </cell>
          <cell r="BT1748" t="str">
            <v>-</v>
          </cell>
          <cell r="BU1748" t="e">
            <v>#N/A</v>
          </cell>
          <cell r="BV1748" t="str">
            <v>-</v>
          </cell>
          <cell r="BW1748" t="str">
            <v>-</v>
          </cell>
          <cell r="BX1748" t="str">
            <v>-</v>
          </cell>
          <cell r="BY1748" t="str">
            <v>-</v>
          </cell>
          <cell r="BZ1748" t="e">
            <v>#N/A</v>
          </cell>
          <cell r="CA1748" t="e">
            <v>#N/A</v>
          </cell>
          <cell r="CB1748" t="e">
            <v>#N/A</v>
          </cell>
          <cell r="CC1748" t="e">
            <v>#N/A</v>
          </cell>
          <cell r="CD1748">
            <v>-2</v>
          </cell>
          <cell r="CE1748" t="e">
            <v>#N/A</v>
          </cell>
          <cell r="CF1748" t="e">
            <v>#N/A</v>
          </cell>
          <cell r="CG1748" t="e">
            <v>#N/A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 t="str">
            <v>DUE</v>
          </cell>
          <cell r="DI1748" t="str">
            <v>DUE</v>
          </cell>
          <cell r="DJ1748" t="str">
            <v>DUE</v>
          </cell>
          <cell r="DK1748" t="str">
            <v>DUE</v>
          </cell>
          <cell r="DL1748" t="str">
            <v>DUE</v>
          </cell>
          <cell r="DM1748" t="e">
            <v>#N/A</v>
          </cell>
          <cell r="DN1748" t="e">
            <v>#N/A</v>
          </cell>
          <cell r="DO1748" t="str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 t="e">
            <v>#N/A</v>
          </cell>
          <cell r="DW1748" t="e">
            <v>#N/A</v>
          </cell>
          <cell r="DX1748" t="e">
            <v>#N/A</v>
          </cell>
          <cell r="DY1748" t="e">
            <v>#N/A</v>
          </cell>
          <cell r="DZ1748">
            <v>0</v>
          </cell>
          <cell r="EA1748">
            <v>0</v>
          </cell>
          <cell r="EB1748">
            <v>0</v>
          </cell>
          <cell r="EC1748" t="e">
            <v>#N/A</v>
          </cell>
          <cell r="ED1748" t="e">
            <v>#N/A</v>
          </cell>
          <cell r="EE1748" t="e">
            <v>#N/A</v>
          </cell>
          <cell r="EF1748">
            <v>22.265789473684212</v>
          </cell>
          <cell r="EG1748">
            <v>1</v>
          </cell>
          <cell r="EH1748">
            <v>0</v>
          </cell>
          <cell r="EI1748">
            <v>0</v>
          </cell>
          <cell r="EJ1748" t="e">
            <v>#DIV/0!</v>
          </cell>
          <cell r="EK1748" t="str">
            <v>CHECK</v>
          </cell>
          <cell r="EL1748" t="e">
            <v>#DIV/0!</v>
          </cell>
          <cell r="EM1748">
            <v>0</v>
          </cell>
          <cell r="EN1748">
            <v>0</v>
          </cell>
          <cell r="EO1748" t="e">
            <v>#N/A</v>
          </cell>
          <cell r="EP1748" t="e">
            <v>#N/A</v>
          </cell>
          <cell r="EQ1748">
            <v>0</v>
          </cell>
          <cell r="ER1748" t="str">
            <v>-</v>
          </cell>
          <cell r="ES1748" t="str">
            <v>-</v>
          </cell>
          <cell r="ET1748" t="str">
            <v>After 30Days</v>
          </cell>
          <cell r="EU1748" t="e">
            <v>#N/A</v>
          </cell>
          <cell r="EV1748" t="e">
            <v>#N/A</v>
          </cell>
          <cell r="EW1748">
            <v>1458.3333333333333</v>
          </cell>
          <cell r="EX1748">
            <v>208.33333333333334</v>
          </cell>
          <cell r="EY1748">
            <v>1666.6666666666665</v>
          </cell>
          <cell r="EZ1748" t="e">
            <v>#N/A</v>
          </cell>
          <cell r="FA1748">
            <v>0</v>
          </cell>
          <cell r="FB1748" t="e">
            <v>#N/A</v>
          </cell>
          <cell r="FC1748">
            <v>0</v>
          </cell>
          <cell r="FD1748" t="e">
            <v>#N/A</v>
          </cell>
          <cell r="FE1748">
            <v>0</v>
          </cell>
          <cell r="FF1748">
            <v>0</v>
          </cell>
          <cell r="FG1748">
            <v>0</v>
          </cell>
          <cell r="FI1748">
            <v>0</v>
          </cell>
          <cell r="FJ1748">
            <v>11</v>
          </cell>
          <cell r="FK1748">
            <v>799.68636363636358</v>
          </cell>
          <cell r="FL1748">
            <v>0</v>
          </cell>
          <cell r="FM1748">
            <v>0</v>
          </cell>
          <cell r="FN1748">
            <v>0</v>
          </cell>
          <cell r="FP1748">
            <v>769.18181818181813</v>
          </cell>
          <cell r="FQ1748">
            <v>0</v>
          </cell>
          <cell r="FR1748" t="e">
            <v>#N/A</v>
          </cell>
          <cell r="FS1748">
            <v>0</v>
          </cell>
          <cell r="FT1748" t="e">
            <v>#N/A</v>
          </cell>
          <cell r="FU1748" t="e">
            <v>#N/A</v>
          </cell>
          <cell r="FV1748">
            <v>799.68636363636358</v>
          </cell>
          <cell r="FW1748" t="e">
            <v>#N/A</v>
          </cell>
          <cell r="FX1748">
            <v>-1666.6666666666665</v>
          </cell>
          <cell r="FY1748" t="str">
            <v>Production Complete</v>
          </cell>
          <cell r="FZ1748">
            <v>0</v>
          </cell>
          <cell r="GA1748">
            <v>0</v>
          </cell>
          <cell r="GB1748">
            <v>0</v>
          </cell>
          <cell r="GC1748">
            <v>0</v>
          </cell>
          <cell r="GD1748">
            <v>0</v>
          </cell>
          <cell r="GE1748">
            <v>0</v>
          </cell>
          <cell r="GF1748">
            <v>0</v>
          </cell>
          <cell r="GG1748" t="e">
            <v>#N/A</v>
          </cell>
          <cell r="GH1748">
            <v>0</v>
          </cell>
          <cell r="GI1748">
            <v>0</v>
          </cell>
          <cell r="GJ1748" t="e">
            <v>#VALUE!</v>
          </cell>
          <cell r="GK1748" t="e">
            <v>#DIV/0!</v>
          </cell>
          <cell r="GL1748" t="e">
            <v>#DIV/0!</v>
          </cell>
          <cell r="GN1748">
            <v>0</v>
          </cell>
          <cell r="GO1748">
            <v>0</v>
          </cell>
          <cell r="GP1748">
            <v>0</v>
          </cell>
          <cell r="GQ1748">
            <v>0</v>
          </cell>
          <cell r="GR1748">
            <v>0</v>
          </cell>
          <cell r="GS1748">
            <v>0</v>
          </cell>
          <cell r="GT1748">
            <v>0</v>
          </cell>
          <cell r="GU1748">
            <v>0</v>
          </cell>
          <cell r="GV1748">
            <v>0</v>
          </cell>
          <cell r="GW1748">
            <v>0</v>
          </cell>
          <cell r="GX1748">
            <v>0</v>
          </cell>
          <cell r="GY1748">
            <v>0</v>
          </cell>
          <cell r="GZ1748">
            <v>0</v>
          </cell>
          <cell r="HA1748">
            <v>0</v>
          </cell>
          <cell r="HB1748">
            <v>0</v>
          </cell>
          <cell r="HC1748">
            <v>0</v>
          </cell>
          <cell r="HD1748">
            <v>0</v>
          </cell>
          <cell r="HE1748">
            <v>0</v>
          </cell>
          <cell r="HF1748">
            <v>0</v>
          </cell>
          <cell r="HG1748">
            <v>0</v>
          </cell>
          <cell r="HH1748" t="e">
            <v>#N/A</v>
          </cell>
          <cell r="HI1748" t="e">
            <v>#N/A</v>
          </cell>
          <cell r="HJ1748">
            <v>0</v>
          </cell>
          <cell r="HK1748">
            <v>0</v>
          </cell>
          <cell r="HL1748">
            <v>0</v>
          </cell>
          <cell r="HM1748">
            <v>0</v>
          </cell>
          <cell r="HN1748">
            <v>0</v>
          </cell>
          <cell r="HO1748">
            <v>0</v>
          </cell>
          <cell r="HP1748">
            <v>0</v>
          </cell>
          <cell r="HQ1748">
            <v>0</v>
          </cell>
          <cell r="HR1748" t="e">
            <v>#N/A</v>
          </cell>
          <cell r="HS1748">
            <v>0</v>
          </cell>
          <cell r="HT1748" t="str">
            <v>-</v>
          </cell>
          <cell r="HU1748">
            <v>-2</v>
          </cell>
          <cell r="HV1748">
            <v>0</v>
          </cell>
          <cell r="HW1748">
            <v>0</v>
          </cell>
          <cell r="HX1748">
            <v>2</v>
          </cell>
          <cell r="HY1748">
            <v>1</v>
          </cell>
          <cell r="HZ1748">
            <v>1900</v>
          </cell>
          <cell r="IA1748" t="e">
            <v>#N/A</v>
          </cell>
        </row>
        <row r="1749">
          <cell r="AI1749" t="str">
            <v>To check</v>
          </cell>
          <cell r="AJ1749" t="str">
            <v>To check</v>
          </cell>
          <cell r="AK1749">
            <v>1</v>
          </cell>
          <cell r="AL1749">
            <v>1900</v>
          </cell>
          <cell r="AM1749">
            <v>1</v>
          </cell>
          <cell r="AN1749">
            <v>1900</v>
          </cell>
          <cell r="AO1749">
            <v>0</v>
          </cell>
          <cell r="AP1749">
            <v>1.2658227848101266E-2</v>
          </cell>
          <cell r="AQ1749" t="str">
            <v>1</v>
          </cell>
          <cell r="AR1749" t="e">
            <v>#DIV/0!</v>
          </cell>
          <cell r="AS1749" t="str">
            <v>To check</v>
          </cell>
          <cell r="AT1749">
            <v>0</v>
          </cell>
          <cell r="AU1749" t="str">
            <v>-</v>
          </cell>
          <cell r="AV1749" t="str">
            <v>-</v>
          </cell>
          <cell r="AW1749" t="str">
            <v>-</v>
          </cell>
          <cell r="AX1749" t="str">
            <v>-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 t="e">
            <v>#REF!</v>
          </cell>
          <cell r="BD1749" t="e">
            <v>#REF!</v>
          </cell>
          <cell r="BE1749" t="e">
            <v>#REF!</v>
          </cell>
          <cell r="BF1749">
            <v>0</v>
          </cell>
          <cell r="BG1749" t="str">
            <v>To check</v>
          </cell>
          <cell r="BH1749" t="e">
            <v>#N/A</v>
          </cell>
          <cell r="BI1749" t="e">
            <v>#N/A</v>
          </cell>
          <cell r="BJ1749" t="e">
            <v>#VALUE!</v>
          </cell>
          <cell r="BK1749">
            <v>0</v>
          </cell>
          <cell r="BL1749" t="e">
            <v>#N/A</v>
          </cell>
          <cell r="BM1749" t="e">
            <v>#N/A</v>
          </cell>
          <cell r="BN1749">
            <v>0</v>
          </cell>
          <cell r="BO1749">
            <v>1.4801558842880975E-3</v>
          </cell>
          <cell r="BP1749" t="e">
            <v>#N/A</v>
          </cell>
          <cell r="BQ1749">
            <v>0</v>
          </cell>
          <cell r="BR1749">
            <v>1047187</v>
          </cell>
          <cell r="BT1749" t="str">
            <v>-</v>
          </cell>
          <cell r="BU1749" t="e">
            <v>#N/A</v>
          </cell>
          <cell r="BV1749" t="str">
            <v>-</v>
          </cell>
          <cell r="BW1749" t="str">
            <v>-</v>
          </cell>
          <cell r="BX1749" t="str">
            <v>-</v>
          </cell>
          <cell r="BY1749" t="str">
            <v>-</v>
          </cell>
          <cell r="BZ1749" t="e">
            <v>#N/A</v>
          </cell>
          <cell r="CA1749" t="e">
            <v>#N/A</v>
          </cell>
          <cell r="CB1749" t="e">
            <v>#N/A</v>
          </cell>
          <cell r="CC1749" t="e">
            <v>#N/A</v>
          </cell>
          <cell r="CD1749">
            <v>-2</v>
          </cell>
          <cell r="CE1749" t="e">
            <v>#N/A</v>
          </cell>
          <cell r="CF1749" t="e">
            <v>#N/A</v>
          </cell>
          <cell r="CG1749" t="e">
            <v>#N/A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 t="str">
            <v>DUE</v>
          </cell>
          <cell r="DI1749" t="str">
            <v>DUE</v>
          </cell>
          <cell r="DJ1749" t="str">
            <v>DUE</v>
          </cell>
          <cell r="DK1749" t="str">
            <v>DUE</v>
          </cell>
          <cell r="DL1749" t="str">
            <v>DUE</v>
          </cell>
          <cell r="DM1749" t="e">
            <v>#N/A</v>
          </cell>
          <cell r="DN1749" t="e">
            <v>#N/A</v>
          </cell>
          <cell r="DO1749" t="str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 t="e">
            <v>#N/A</v>
          </cell>
          <cell r="DW1749" t="e">
            <v>#N/A</v>
          </cell>
          <cell r="DX1749" t="e">
            <v>#N/A</v>
          </cell>
          <cell r="DY1749" t="e">
            <v>#N/A</v>
          </cell>
          <cell r="DZ1749">
            <v>0</v>
          </cell>
          <cell r="EA1749">
            <v>0</v>
          </cell>
          <cell r="EB1749">
            <v>0</v>
          </cell>
          <cell r="EC1749" t="e">
            <v>#N/A</v>
          </cell>
          <cell r="ED1749" t="e">
            <v>#N/A</v>
          </cell>
          <cell r="EE1749" t="e">
            <v>#N/A</v>
          </cell>
          <cell r="EF1749">
            <v>22.265789473684212</v>
          </cell>
          <cell r="EG1749">
            <v>1</v>
          </cell>
          <cell r="EH1749">
            <v>0</v>
          </cell>
          <cell r="EI1749">
            <v>0</v>
          </cell>
          <cell r="EJ1749" t="e">
            <v>#DIV/0!</v>
          </cell>
          <cell r="EK1749" t="str">
            <v>CHECK</v>
          </cell>
          <cell r="EL1749" t="e">
            <v>#DIV/0!</v>
          </cell>
          <cell r="EM1749">
            <v>0</v>
          </cell>
          <cell r="EN1749">
            <v>0</v>
          </cell>
          <cell r="EO1749" t="e">
            <v>#N/A</v>
          </cell>
          <cell r="EP1749" t="e">
            <v>#N/A</v>
          </cell>
          <cell r="EQ1749">
            <v>0</v>
          </cell>
          <cell r="ER1749" t="str">
            <v>-</v>
          </cell>
          <cell r="ES1749" t="str">
            <v>-</v>
          </cell>
          <cell r="ET1749" t="str">
            <v>After 30Days</v>
          </cell>
          <cell r="EU1749" t="e">
            <v>#N/A</v>
          </cell>
          <cell r="EV1749" t="e">
            <v>#N/A</v>
          </cell>
          <cell r="EW1749">
            <v>1458.3333333333333</v>
          </cell>
          <cell r="EX1749">
            <v>208.33333333333334</v>
          </cell>
          <cell r="EY1749">
            <v>1666.6666666666665</v>
          </cell>
          <cell r="EZ1749" t="e">
            <v>#N/A</v>
          </cell>
          <cell r="FA1749">
            <v>0</v>
          </cell>
          <cell r="FB1749" t="e">
            <v>#N/A</v>
          </cell>
          <cell r="FC1749">
            <v>0</v>
          </cell>
          <cell r="FD1749" t="e">
            <v>#N/A</v>
          </cell>
          <cell r="FE1749">
            <v>0</v>
          </cell>
          <cell r="FF1749">
            <v>0</v>
          </cell>
          <cell r="FG1749">
            <v>0</v>
          </cell>
          <cell r="FI1749">
            <v>0</v>
          </cell>
          <cell r="FJ1749">
            <v>11</v>
          </cell>
          <cell r="FK1749">
            <v>799.68636363636358</v>
          </cell>
          <cell r="FL1749">
            <v>0</v>
          </cell>
          <cell r="FM1749">
            <v>0</v>
          </cell>
          <cell r="FN1749">
            <v>0</v>
          </cell>
          <cell r="FP1749">
            <v>769.18181818181813</v>
          </cell>
          <cell r="FQ1749">
            <v>0</v>
          </cell>
          <cell r="FR1749" t="e">
            <v>#N/A</v>
          </cell>
          <cell r="FS1749">
            <v>0</v>
          </cell>
          <cell r="FT1749" t="e">
            <v>#N/A</v>
          </cell>
          <cell r="FU1749" t="e">
            <v>#N/A</v>
          </cell>
          <cell r="FV1749">
            <v>799.68636363636358</v>
          </cell>
          <cell r="FW1749" t="e">
            <v>#N/A</v>
          </cell>
          <cell r="FX1749">
            <v>-1666.6666666666665</v>
          </cell>
          <cell r="FY1749" t="str">
            <v>Production Complete</v>
          </cell>
          <cell r="FZ1749">
            <v>0</v>
          </cell>
          <cell r="GA1749">
            <v>0</v>
          </cell>
          <cell r="GB1749">
            <v>0</v>
          </cell>
          <cell r="GC1749">
            <v>0</v>
          </cell>
          <cell r="GD1749">
            <v>0</v>
          </cell>
          <cell r="GE1749">
            <v>0</v>
          </cell>
          <cell r="GF1749">
            <v>0</v>
          </cell>
          <cell r="GG1749" t="e">
            <v>#N/A</v>
          </cell>
          <cell r="GH1749">
            <v>0</v>
          </cell>
          <cell r="GI1749">
            <v>0</v>
          </cell>
          <cell r="GJ1749" t="e">
            <v>#VALUE!</v>
          </cell>
          <cell r="GK1749" t="e">
            <v>#DIV/0!</v>
          </cell>
          <cell r="GL1749" t="e">
            <v>#DIV/0!</v>
          </cell>
          <cell r="GN1749">
            <v>0</v>
          </cell>
          <cell r="GO1749">
            <v>0</v>
          </cell>
          <cell r="GP1749">
            <v>0</v>
          </cell>
          <cell r="GQ1749">
            <v>0</v>
          </cell>
          <cell r="GR1749">
            <v>0</v>
          </cell>
          <cell r="GS1749">
            <v>0</v>
          </cell>
          <cell r="GT1749">
            <v>0</v>
          </cell>
          <cell r="GU1749">
            <v>0</v>
          </cell>
          <cell r="GV1749">
            <v>0</v>
          </cell>
          <cell r="GW1749">
            <v>0</v>
          </cell>
          <cell r="GX1749">
            <v>0</v>
          </cell>
          <cell r="GY1749">
            <v>0</v>
          </cell>
          <cell r="GZ1749">
            <v>0</v>
          </cell>
          <cell r="HA1749">
            <v>0</v>
          </cell>
          <cell r="HB1749">
            <v>0</v>
          </cell>
          <cell r="HC1749">
            <v>0</v>
          </cell>
          <cell r="HD1749">
            <v>0</v>
          </cell>
          <cell r="HE1749">
            <v>0</v>
          </cell>
          <cell r="HF1749">
            <v>0</v>
          </cell>
          <cell r="HG1749">
            <v>0</v>
          </cell>
          <cell r="HH1749" t="e">
            <v>#N/A</v>
          </cell>
          <cell r="HI1749" t="e">
            <v>#N/A</v>
          </cell>
          <cell r="HJ1749">
            <v>0</v>
          </cell>
          <cell r="HK1749">
            <v>0</v>
          </cell>
          <cell r="HL1749">
            <v>0</v>
          </cell>
          <cell r="HM1749">
            <v>0</v>
          </cell>
          <cell r="HN1749">
            <v>0</v>
          </cell>
          <cell r="HO1749">
            <v>0</v>
          </cell>
          <cell r="HP1749">
            <v>0</v>
          </cell>
          <cell r="HQ1749">
            <v>0</v>
          </cell>
          <cell r="HR1749" t="e">
            <v>#N/A</v>
          </cell>
          <cell r="HS1749">
            <v>0</v>
          </cell>
          <cell r="HT1749" t="str">
            <v>-</v>
          </cell>
          <cell r="HU1749">
            <v>-2</v>
          </cell>
          <cell r="HV1749">
            <v>0</v>
          </cell>
          <cell r="HW1749">
            <v>0</v>
          </cell>
          <cell r="HX1749">
            <v>2</v>
          </cell>
          <cell r="HY1749">
            <v>1</v>
          </cell>
          <cell r="HZ1749">
            <v>1900</v>
          </cell>
          <cell r="IA1749" t="e">
            <v>#N/A</v>
          </cell>
        </row>
        <row r="1750">
          <cell r="AI1750" t="str">
            <v>To check</v>
          </cell>
          <cell r="AJ1750" t="str">
            <v>To check</v>
          </cell>
          <cell r="AK1750">
            <v>1</v>
          </cell>
          <cell r="AL1750">
            <v>1900</v>
          </cell>
          <cell r="AM1750">
            <v>1</v>
          </cell>
          <cell r="AN1750">
            <v>1900</v>
          </cell>
          <cell r="AO1750">
            <v>0</v>
          </cell>
          <cell r="AP1750">
            <v>1.2658227848101266E-2</v>
          </cell>
          <cell r="AQ1750" t="str">
            <v>1</v>
          </cell>
          <cell r="AR1750" t="e">
            <v>#DIV/0!</v>
          </cell>
          <cell r="AS1750" t="str">
            <v>To check</v>
          </cell>
          <cell r="AT1750">
            <v>0</v>
          </cell>
          <cell r="AU1750" t="str">
            <v>-</v>
          </cell>
          <cell r="AV1750" t="str">
            <v>-</v>
          </cell>
          <cell r="AW1750" t="str">
            <v>-</v>
          </cell>
          <cell r="AX1750" t="str">
            <v>-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 t="e">
            <v>#REF!</v>
          </cell>
          <cell r="BD1750" t="e">
            <v>#REF!</v>
          </cell>
          <cell r="BE1750" t="e">
            <v>#REF!</v>
          </cell>
          <cell r="BF1750">
            <v>0</v>
          </cell>
          <cell r="BG1750" t="str">
            <v>To check</v>
          </cell>
          <cell r="BH1750" t="e">
            <v>#N/A</v>
          </cell>
          <cell r="BI1750" t="e">
            <v>#N/A</v>
          </cell>
          <cell r="BJ1750" t="e">
            <v>#VALUE!</v>
          </cell>
          <cell r="BK1750">
            <v>0</v>
          </cell>
          <cell r="BL1750" t="e">
            <v>#N/A</v>
          </cell>
          <cell r="BM1750" t="e">
            <v>#N/A</v>
          </cell>
          <cell r="BN1750">
            <v>0</v>
          </cell>
          <cell r="BO1750">
            <v>1.4801558842880975E-3</v>
          </cell>
          <cell r="BP1750" t="e">
            <v>#N/A</v>
          </cell>
          <cell r="BQ1750">
            <v>0</v>
          </cell>
          <cell r="BR1750">
            <v>1047187</v>
          </cell>
          <cell r="BT1750" t="str">
            <v>-</v>
          </cell>
          <cell r="BU1750" t="e">
            <v>#N/A</v>
          </cell>
          <cell r="BV1750" t="str">
            <v>-</v>
          </cell>
          <cell r="BW1750" t="str">
            <v>-</v>
          </cell>
          <cell r="BX1750" t="str">
            <v>-</v>
          </cell>
          <cell r="BY1750" t="str">
            <v>-</v>
          </cell>
          <cell r="BZ1750" t="e">
            <v>#N/A</v>
          </cell>
          <cell r="CA1750" t="e">
            <v>#N/A</v>
          </cell>
          <cell r="CB1750" t="e">
            <v>#N/A</v>
          </cell>
          <cell r="CC1750" t="e">
            <v>#N/A</v>
          </cell>
          <cell r="CD1750">
            <v>-2</v>
          </cell>
          <cell r="CE1750" t="e">
            <v>#N/A</v>
          </cell>
          <cell r="CF1750" t="e">
            <v>#N/A</v>
          </cell>
          <cell r="CG1750" t="e">
            <v>#N/A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 t="str">
            <v>DUE</v>
          </cell>
          <cell r="DI1750" t="str">
            <v>DUE</v>
          </cell>
          <cell r="DJ1750" t="str">
            <v>DUE</v>
          </cell>
          <cell r="DK1750" t="str">
            <v>DUE</v>
          </cell>
          <cell r="DL1750" t="str">
            <v>DUE</v>
          </cell>
          <cell r="DM1750" t="e">
            <v>#N/A</v>
          </cell>
          <cell r="DN1750" t="e">
            <v>#N/A</v>
          </cell>
          <cell r="DO1750" t="str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 t="e">
            <v>#N/A</v>
          </cell>
          <cell r="DW1750" t="e">
            <v>#N/A</v>
          </cell>
          <cell r="DX1750" t="e">
            <v>#N/A</v>
          </cell>
          <cell r="DY1750" t="e">
            <v>#N/A</v>
          </cell>
          <cell r="DZ1750">
            <v>0</v>
          </cell>
          <cell r="EA1750">
            <v>0</v>
          </cell>
          <cell r="EB1750">
            <v>0</v>
          </cell>
          <cell r="EC1750" t="e">
            <v>#N/A</v>
          </cell>
          <cell r="ED1750" t="e">
            <v>#N/A</v>
          </cell>
          <cell r="EE1750" t="e">
            <v>#N/A</v>
          </cell>
          <cell r="EF1750">
            <v>22.265789473684212</v>
          </cell>
          <cell r="EG1750">
            <v>1</v>
          </cell>
          <cell r="EH1750">
            <v>0</v>
          </cell>
          <cell r="EI1750">
            <v>0</v>
          </cell>
          <cell r="EJ1750" t="e">
            <v>#DIV/0!</v>
          </cell>
          <cell r="EK1750" t="str">
            <v>CHECK</v>
          </cell>
          <cell r="EL1750" t="e">
            <v>#DIV/0!</v>
          </cell>
          <cell r="EM1750">
            <v>0</v>
          </cell>
          <cell r="EN1750">
            <v>0</v>
          </cell>
          <cell r="EO1750" t="e">
            <v>#N/A</v>
          </cell>
          <cell r="EP1750" t="e">
            <v>#N/A</v>
          </cell>
          <cell r="EQ1750">
            <v>0</v>
          </cell>
          <cell r="ER1750" t="str">
            <v>-</v>
          </cell>
          <cell r="ES1750" t="str">
            <v>-</v>
          </cell>
          <cell r="ET1750" t="str">
            <v>After 30Days</v>
          </cell>
          <cell r="EU1750" t="e">
            <v>#N/A</v>
          </cell>
          <cell r="EV1750" t="e">
            <v>#N/A</v>
          </cell>
          <cell r="EW1750">
            <v>1458.3333333333333</v>
          </cell>
          <cell r="EX1750">
            <v>208.33333333333334</v>
          </cell>
          <cell r="EY1750">
            <v>1666.6666666666665</v>
          </cell>
          <cell r="EZ1750" t="e">
            <v>#N/A</v>
          </cell>
          <cell r="FA1750">
            <v>0</v>
          </cell>
          <cell r="FB1750" t="e">
            <v>#N/A</v>
          </cell>
          <cell r="FC1750">
            <v>0</v>
          </cell>
          <cell r="FD1750" t="e">
            <v>#N/A</v>
          </cell>
          <cell r="FE1750">
            <v>0</v>
          </cell>
          <cell r="FF1750">
            <v>0</v>
          </cell>
          <cell r="FG1750">
            <v>0</v>
          </cell>
          <cell r="FI1750">
            <v>0</v>
          </cell>
          <cell r="FJ1750">
            <v>11</v>
          </cell>
          <cell r="FK1750">
            <v>799.68636363636358</v>
          </cell>
          <cell r="FL1750">
            <v>0</v>
          </cell>
          <cell r="FM1750">
            <v>0</v>
          </cell>
          <cell r="FN1750">
            <v>0</v>
          </cell>
          <cell r="FP1750">
            <v>769.18181818181813</v>
          </cell>
          <cell r="FQ1750">
            <v>0</v>
          </cell>
          <cell r="FR1750" t="e">
            <v>#N/A</v>
          </cell>
          <cell r="FS1750">
            <v>0</v>
          </cell>
          <cell r="FT1750" t="e">
            <v>#N/A</v>
          </cell>
          <cell r="FU1750" t="e">
            <v>#N/A</v>
          </cell>
          <cell r="FV1750">
            <v>799.68636363636358</v>
          </cell>
          <cell r="FW1750" t="e">
            <v>#N/A</v>
          </cell>
          <cell r="FX1750">
            <v>-1666.6666666666665</v>
          </cell>
          <cell r="FY1750" t="str">
            <v>Production Complete</v>
          </cell>
          <cell r="FZ1750">
            <v>0</v>
          </cell>
          <cell r="GA1750">
            <v>0</v>
          </cell>
          <cell r="GB1750">
            <v>0</v>
          </cell>
          <cell r="GC1750">
            <v>0</v>
          </cell>
          <cell r="GD1750">
            <v>0</v>
          </cell>
          <cell r="GE1750">
            <v>0</v>
          </cell>
          <cell r="GF1750">
            <v>0</v>
          </cell>
          <cell r="GG1750" t="e">
            <v>#N/A</v>
          </cell>
          <cell r="GH1750">
            <v>0</v>
          </cell>
          <cell r="GI1750">
            <v>0</v>
          </cell>
          <cell r="GJ1750" t="e">
            <v>#VALUE!</v>
          </cell>
          <cell r="GK1750" t="e">
            <v>#DIV/0!</v>
          </cell>
          <cell r="GL1750" t="e">
            <v>#DIV/0!</v>
          </cell>
          <cell r="GN1750">
            <v>0</v>
          </cell>
          <cell r="GO1750">
            <v>0</v>
          </cell>
          <cell r="GP1750">
            <v>0</v>
          </cell>
          <cell r="GQ1750">
            <v>0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V1750">
            <v>0</v>
          </cell>
          <cell r="GW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B1750">
            <v>0</v>
          </cell>
          <cell r="HC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H1750" t="e">
            <v>#N/A</v>
          </cell>
          <cell r="HI1750" t="e">
            <v>#N/A</v>
          </cell>
          <cell r="HJ1750">
            <v>0</v>
          </cell>
          <cell r="HK1750">
            <v>0</v>
          </cell>
          <cell r="HL1750">
            <v>0</v>
          </cell>
          <cell r="HM1750">
            <v>0</v>
          </cell>
          <cell r="HN1750">
            <v>0</v>
          </cell>
          <cell r="HO1750">
            <v>0</v>
          </cell>
          <cell r="HP1750">
            <v>0</v>
          </cell>
          <cell r="HQ1750">
            <v>0</v>
          </cell>
          <cell r="HR1750" t="e">
            <v>#N/A</v>
          </cell>
          <cell r="HS1750">
            <v>0</v>
          </cell>
          <cell r="HT1750" t="str">
            <v>-</v>
          </cell>
          <cell r="HU1750">
            <v>-2</v>
          </cell>
          <cell r="HV1750">
            <v>0</v>
          </cell>
          <cell r="HW1750">
            <v>0</v>
          </cell>
          <cell r="HX1750">
            <v>2</v>
          </cell>
          <cell r="HY1750">
            <v>1</v>
          </cell>
          <cell r="HZ1750">
            <v>1900</v>
          </cell>
          <cell r="IA1750" t="e">
            <v>#N/A</v>
          </cell>
        </row>
        <row r="1751">
          <cell r="AI1751" t="str">
            <v>To check</v>
          </cell>
          <cell r="AJ1751" t="str">
            <v>To check</v>
          </cell>
          <cell r="AK1751">
            <v>1</v>
          </cell>
          <cell r="AL1751">
            <v>1900</v>
          </cell>
          <cell r="AM1751">
            <v>1</v>
          </cell>
          <cell r="AN1751">
            <v>1900</v>
          </cell>
          <cell r="AO1751">
            <v>0</v>
          </cell>
          <cell r="AP1751">
            <v>1.2658227848101266E-2</v>
          </cell>
          <cell r="AQ1751" t="str">
            <v>1</v>
          </cell>
          <cell r="AR1751" t="e">
            <v>#DIV/0!</v>
          </cell>
          <cell r="AS1751" t="str">
            <v>To check</v>
          </cell>
          <cell r="AT1751">
            <v>0</v>
          </cell>
          <cell r="AU1751" t="str">
            <v>-</v>
          </cell>
          <cell r="AV1751" t="str">
            <v>-</v>
          </cell>
          <cell r="AW1751" t="str">
            <v>-</v>
          </cell>
          <cell r="AX1751" t="str">
            <v>-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 t="e">
            <v>#REF!</v>
          </cell>
          <cell r="BD1751" t="e">
            <v>#REF!</v>
          </cell>
          <cell r="BE1751" t="e">
            <v>#REF!</v>
          </cell>
          <cell r="BF1751">
            <v>0</v>
          </cell>
          <cell r="BG1751" t="str">
            <v>To check</v>
          </cell>
          <cell r="BH1751" t="e">
            <v>#N/A</v>
          </cell>
          <cell r="BI1751" t="e">
            <v>#N/A</v>
          </cell>
          <cell r="BJ1751" t="e">
            <v>#VALUE!</v>
          </cell>
          <cell r="BK1751">
            <v>0</v>
          </cell>
          <cell r="BL1751" t="e">
            <v>#N/A</v>
          </cell>
          <cell r="BM1751" t="e">
            <v>#N/A</v>
          </cell>
          <cell r="BN1751">
            <v>0</v>
          </cell>
          <cell r="BO1751">
            <v>1.4801558842880975E-3</v>
          </cell>
          <cell r="BP1751" t="e">
            <v>#N/A</v>
          </cell>
          <cell r="BQ1751">
            <v>0</v>
          </cell>
          <cell r="BR1751">
            <v>1047187</v>
          </cell>
          <cell r="BT1751" t="str">
            <v>-</v>
          </cell>
          <cell r="BU1751" t="e">
            <v>#N/A</v>
          </cell>
          <cell r="BV1751" t="str">
            <v>-</v>
          </cell>
          <cell r="BW1751" t="str">
            <v>-</v>
          </cell>
          <cell r="BX1751" t="str">
            <v>-</v>
          </cell>
          <cell r="BY1751" t="str">
            <v>-</v>
          </cell>
          <cell r="BZ1751" t="e">
            <v>#N/A</v>
          </cell>
          <cell r="CA1751" t="e">
            <v>#N/A</v>
          </cell>
          <cell r="CB1751" t="e">
            <v>#N/A</v>
          </cell>
          <cell r="CC1751" t="e">
            <v>#N/A</v>
          </cell>
          <cell r="CD1751">
            <v>-2</v>
          </cell>
          <cell r="CE1751" t="e">
            <v>#N/A</v>
          </cell>
          <cell r="CF1751" t="e">
            <v>#N/A</v>
          </cell>
          <cell r="CG1751" t="e">
            <v>#N/A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 t="str">
            <v>DUE</v>
          </cell>
          <cell r="DI1751" t="str">
            <v>DUE</v>
          </cell>
          <cell r="DJ1751" t="str">
            <v>DUE</v>
          </cell>
          <cell r="DK1751" t="str">
            <v>DUE</v>
          </cell>
          <cell r="DL1751" t="str">
            <v>DUE</v>
          </cell>
          <cell r="DM1751" t="e">
            <v>#N/A</v>
          </cell>
          <cell r="DN1751" t="e">
            <v>#N/A</v>
          </cell>
          <cell r="DO1751" t="str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 t="e">
            <v>#N/A</v>
          </cell>
          <cell r="DW1751" t="e">
            <v>#N/A</v>
          </cell>
          <cell r="DX1751" t="e">
            <v>#N/A</v>
          </cell>
          <cell r="DY1751" t="e">
            <v>#N/A</v>
          </cell>
          <cell r="DZ1751">
            <v>0</v>
          </cell>
          <cell r="EA1751">
            <v>0</v>
          </cell>
          <cell r="EB1751">
            <v>0</v>
          </cell>
          <cell r="EC1751" t="e">
            <v>#N/A</v>
          </cell>
          <cell r="ED1751" t="e">
            <v>#N/A</v>
          </cell>
          <cell r="EE1751" t="e">
            <v>#N/A</v>
          </cell>
          <cell r="EF1751">
            <v>22.265789473684212</v>
          </cell>
          <cell r="EG1751">
            <v>1</v>
          </cell>
          <cell r="EH1751">
            <v>0</v>
          </cell>
          <cell r="EI1751">
            <v>0</v>
          </cell>
          <cell r="EJ1751" t="e">
            <v>#DIV/0!</v>
          </cell>
          <cell r="EK1751" t="str">
            <v>CHECK</v>
          </cell>
          <cell r="EL1751" t="e">
            <v>#DIV/0!</v>
          </cell>
          <cell r="EM1751">
            <v>0</v>
          </cell>
          <cell r="EN1751">
            <v>0</v>
          </cell>
          <cell r="EO1751" t="e">
            <v>#N/A</v>
          </cell>
          <cell r="EP1751" t="e">
            <v>#N/A</v>
          </cell>
          <cell r="EQ1751">
            <v>0</v>
          </cell>
          <cell r="ER1751" t="str">
            <v>-</v>
          </cell>
          <cell r="ES1751" t="str">
            <v>-</v>
          </cell>
          <cell r="ET1751" t="str">
            <v>After 30Days</v>
          </cell>
          <cell r="EU1751" t="e">
            <v>#N/A</v>
          </cell>
          <cell r="EV1751" t="e">
            <v>#N/A</v>
          </cell>
          <cell r="EW1751">
            <v>1458.3333333333333</v>
          </cell>
          <cell r="EX1751">
            <v>208.33333333333334</v>
          </cell>
          <cell r="EY1751">
            <v>1666.6666666666665</v>
          </cell>
          <cell r="EZ1751" t="e">
            <v>#N/A</v>
          </cell>
          <cell r="FA1751">
            <v>0</v>
          </cell>
          <cell r="FB1751" t="e">
            <v>#N/A</v>
          </cell>
          <cell r="FC1751">
            <v>0</v>
          </cell>
          <cell r="FD1751" t="e">
            <v>#N/A</v>
          </cell>
          <cell r="FE1751">
            <v>0</v>
          </cell>
          <cell r="FF1751">
            <v>0</v>
          </cell>
          <cell r="FG1751">
            <v>0</v>
          </cell>
          <cell r="FI1751">
            <v>0</v>
          </cell>
          <cell r="FJ1751">
            <v>11</v>
          </cell>
          <cell r="FK1751">
            <v>799.68636363636358</v>
          </cell>
          <cell r="FL1751">
            <v>0</v>
          </cell>
          <cell r="FM1751">
            <v>0</v>
          </cell>
          <cell r="FN1751">
            <v>0</v>
          </cell>
          <cell r="FP1751">
            <v>769.18181818181813</v>
          </cell>
          <cell r="FQ1751">
            <v>0</v>
          </cell>
          <cell r="FR1751" t="e">
            <v>#N/A</v>
          </cell>
          <cell r="FS1751">
            <v>0</v>
          </cell>
          <cell r="FT1751" t="e">
            <v>#N/A</v>
          </cell>
          <cell r="FU1751" t="e">
            <v>#N/A</v>
          </cell>
          <cell r="FV1751">
            <v>799.68636363636358</v>
          </cell>
          <cell r="FW1751" t="e">
            <v>#N/A</v>
          </cell>
          <cell r="FX1751">
            <v>-1666.6666666666665</v>
          </cell>
          <cell r="FY1751" t="str">
            <v>Production Complete</v>
          </cell>
          <cell r="FZ1751">
            <v>0</v>
          </cell>
          <cell r="GA1751">
            <v>0</v>
          </cell>
          <cell r="GB1751">
            <v>0</v>
          </cell>
          <cell r="GC1751">
            <v>0</v>
          </cell>
          <cell r="GD1751">
            <v>0</v>
          </cell>
          <cell r="GE1751">
            <v>0</v>
          </cell>
          <cell r="GF1751">
            <v>0</v>
          </cell>
          <cell r="GG1751" t="e">
            <v>#N/A</v>
          </cell>
          <cell r="GH1751">
            <v>0</v>
          </cell>
          <cell r="GI1751">
            <v>0</v>
          </cell>
          <cell r="GJ1751" t="e">
            <v>#VALUE!</v>
          </cell>
          <cell r="GK1751" t="e">
            <v>#DIV/0!</v>
          </cell>
          <cell r="GL1751" t="e">
            <v>#DIV/0!</v>
          </cell>
          <cell r="GN1751">
            <v>0</v>
          </cell>
          <cell r="GO1751">
            <v>0</v>
          </cell>
          <cell r="GP1751">
            <v>0</v>
          </cell>
          <cell r="GQ1751">
            <v>0</v>
          </cell>
          <cell r="GR1751">
            <v>0</v>
          </cell>
          <cell r="GS1751">
            <v>0</v>
          </cell>
          <cell r="GT1751">
            <v>0</v>
          </cell>
          <cell r="GU1751">
            <v>0</v>
          </cell>
          <cell r="GV1751">
            <v>0</v>
          </cell>
          <cell r="GW1751">
            <v>0</v>
          </cell>
          <cell r="GX1751">
            <v>0</v>
          </cell>
          <cell r="GY1751">
            <v>0</v>
          </cell>
          <cell r="GZ1751">
            <v>0</v>
          </cell>
          <cell r="HA1751">
            <v>0</v>
          </cell>
          <cell r="HB1751">
            <v>0</v>
          </cell>
          <cell r="HC1751">
            <v>0</v>
          </cell>
          <cell r="HD1751">
            <v>0</v>
          </cell>
          <cell r="HE1751">
            <v>0</v>
          </cell>
          <cell r="HF1751">
            <v>0</v>
          </cell>
          <cell r="HG1751">
            <v>0</v>
          </cell>
          <cell r="HH1751" t="e">
            <v>#N/A</v>
          </cell>
          <cell r="HI1751" t="e">
            <v>#N/A</v>
          </cell>
          <cell r="HJ1751">
            <v>0</v>
          </cell>
          <cell r="HK1751">
            <v>0</v>
          </cell>
          <cell r="HL1751">
            <v>0</v>
          </cell>
          <cell r="HM1751">
            <v>0</v>
          </cell>
          <cell r="HN1751">
            <v>0</v>
          </cell>
          <cell r="HO1751">
            <v>0</v>
          </cell>
          <cell r="HP1751">
            <v>0</v>
          </cell>
          <cell r="HQ1751">
            <v>0</v>
          </cell>
          <cell r="HR1751" t="e">
            <v>#N/A</v>
          </cell>
          <cell r="HS1751">
            <v>0</v>
          </cell>
          <cell r="HT1751" t="str">
            <v>-</v>
          </cell>
          <cell r="HU1751">
            <v>-2</v>
          </cell>
          <cell r="HV1751">
            <v>0</v>
          </cell>
          <cell r="HW1751">
            <v>0</v>
          </cell>
          <cell r="HX1751">
            <v>2</v>
          </cell>
          <cell r="HY1751">
            <v>1</v>
          </cell>
          <cell r="HZ1751">
            <v>1900</v>
          </cell>
          <cell r="IA1751" t="e">
            <v>#N/A</v>
          </cell>
        </row>
        <row r="1752">
          <cell r="AI1752" t="str">
            <v>To check</v>
          </cell>
          <cell r="AJ1752" t="str">
            <v>To check</v>
          </cell>
          <cell r="AK1752">
            <v>1</v>
          </cell>
          <cell r="AL1752">
            <v>1900</v>
          </cell>
          <cell r="AM1752">
            <v>1</v>
          </cell>
          <cell r="AN1752">
            <v>1900</v>
          </cell>
          <cell r="AO1752">
            <v>0</v>
          </cell>
          <cell r="AP1752">
            <v>1.2658227848101266E-2</v>
          </cell>
          <cell r="AQ1752" t="str">
            <v>1</v>
          </cell>
          <cell r="AR1752" t="e">
            <v>#DIV/0!</v>
          </cell>
          <cell r="AS1752" t="str">
            <v>To check</v>
          </cell>
          <cell r="AT1752">
            <v>0</v>
          </cell>
          <cell r="AU1752" t="str">
            <v>-</v>
          </cell>
          <cell r="AV1752" t="str">
            <v>-</v>
          </cell>
          <cell r="AW1752" t="str">
            <v>-</v>
          </cell>
          <cell r="AX1752" t="str">
            <v>-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 t="e">
            <v>#REF!</v>
          </cell>
          <cell r="BD1752" t="e">
            <v>#REF!</v>
          </cell>
          <cell r="BE1752" t="e">
            <v>#REF!</v>
          </cell>
          <cell r="BF1752">
            <v>0</v>
          </cell>
          <cell r="BG1752" t="str">
            <v>To check</v>
          </cell>
          <cell r="BH1752" t="e">
            <v>#N/A</v>
          </cell>
          <cell r="BI1752" t="e">
            <v>#N/A</v>
          </cell>
          <cell r="BJ1752" t="e">
            <v>#VALUE!</v>
          </cell>
          <cell r="BK1752">
            <v>0</v>
          </cell>
          <cell r="BL1752" t="e">
            <v>#N/A</v>
          </cell>
          <cell r="BM1752" t="e">
            <v>#N/A</v>
          </cell>
          <cell r="BN1752">
            <v>0</v>
          </cell>
          <cell r="BO1752">
            <v>1.4801558842880975E-3</v>
          </cell>
          <cell r="BP1752" t="e">
            <v>#N/A</v>
          </cell>
          <cell r="BQ1752">
            <v>0</v>
          </cell>
          <cell r="BR1752">
            <v>1047187</v>
          </cell>
          <cell r="BT1752" t="str">
            <v>-</v>
          </cell>
          <cell r="BU1752" t="e">
            <v>#N/A</v>
          </cell>
          <cell r="BV1752" t="str">
            <v>-</v>
          </cell>
          <cell r="BW1752" t="str">
            <v>-</v>
          </cell>
          <cell r="BX1752" t="str">
            <v>-</v>
          </cell>
          <cell r="BY1752" t="str">
            <v>-</v>
          </cell>
          <cell r="BZ1752" t="e">
            <v>#N/A</v>
          </cell>
          <cell r="CA1752" t="e">
            <v>#N/A</v>
          </cell>
          <cell r="CB1752" t="e">
            <v>#N/A</v>
          </cell>
          <cell r="CC1752" t="e">
            <v>#N/A</v>
          </cell>
          <cell r="CD1752">
            <v>-2</v>
          </cell>
          <cell r="CE1752" t="e">
            <v>#N/A</v>
          </cell>
          <cell r="CF1752" t="e">
            <v>#N/A</v>
          </cell>
          <cell r="CG1752" t="e">
            <v>#N/A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 t="str">
            <v>DUE</v>
          </cell>
          <cell r="DI1752" t="str">
            <v>DUE</v>
          </cell>
          <cell r="DJ1752" t="str">
            <v>DUE</v>
          </cell>
          <cell r="DK1752" t="str">
            <v>DUE</v>
          </cell>
          <cell r="DL1752" t="str">
            <v>DUE</v>
          </cell>
          <cell r="DM1752" t="e">
            <v>#N/A</v>
          </cell>
          <cell r="DN1752" t="e">
            <v>#N/A</v>
          </cell>
          <cell r="DO1752" t="str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 t="e">
            <v>#N/A</v>
          </cell>
          <cell r="DW1752" t="e">
            <v>#N/A</v>
          </cell>
          <cell r="DX1752" t="e">
            <v>#N/A</v>
          </cell>
          <cell r="DY1752" t="e">
            <v>#N/A</v>
          </cell>
          <cell r="DZ1752">
            <v>0</v>
          </cell>
          <cell r="EA1752">
            <v>0</v>
          </cell>
          <cell r="EB1752">
            <v>0</v>
          </cell>
          <cell r="EC1752" t="e">
            <v>#N/A</v>
          </cell>
          <cell r="ED1752" t="e">
            <v>#N/A</v>
          </cell>
          <cell r="EE1752" t="e">
            <v>#N/A</v>
          </cell>
          <cell r="EF1752">
            <v>22.265789473684212</v>
          </cell>
          <cell r="EG1752">
            <v>1</v>
          </cell>
          <cell r="EH1752">
            <v>0</v>
          </cell>
          <cell r="EI1752">
            <v>0</v>
          </cell>
          <cell r="EJ1752" t="e">
            <v>#DIV/0!</v>
          </cell>
          <cell r="EK1752" t="str">
            <v>CHECK</v>
          </cell>
          <cell r="EL1752" t="e">
            <v>#DIV/0!</v>
          </cell>
          <cell r="EM1752">
            <v>0</v>
          </cell>
          <cell r="EN1752">
            <v>0</v>
          </cell>
          <cell r="EO1752" t="e">
            <v>#N/A</v>
          </cell>
          <cell r="EP1752" t="e">
            <v>#N/A</v>
          </cell>
          <cell r="EQ1752">
            <v>0</v>
          </cell>
          <cell r="ER1752" t="str">
            <v>-</v>
          </cell>
          <cell r="ES1752" t="str">
            <v>-</v>
          </cell>
          <cell r="ET1752" t="str">
            <v>After 30Days</v>
          </cell>
          <cell r="EU1752" t="e">
            <v>#N/A</v>
          </cell>
          <cell r="EV1752" t="e">
            <v>#N/A</v>
          </cell>
          <cell r="EW1752">
            <v>1458.3333333333333</v>
          </cell>
          <cell r="EX1752">
            <v>208.33333333333334</v>
          </cell>
          <cell r="EY1752">
            <v>1666.6666666666665</v>
          </cell>
          <cell r="EZ1752" t="e">
            <v>#N/A</v>
          </cell>
          <cell r="FA1752">
            <v>0</v>
          </cell>
          <cell r="FB1752" t="e">
            <v>#N/A</v>
          </cell>
          <cell r="FC1752">
            <v>0</v>
          </cell>
          <cell r="FD1752" t="e">
            <v>#N/A</v>
          </cell>
          <cell r="FE1752">
            <v>0</v>
          </cell>
          <cell r="FF1752">
            <v>0</v>
          </cell>
          <cell r="FG1752">
            <v>0</v>
          </cell>
          <cell r="FI1752">
            <v>0</v>
          </cell>
          <cell r="FJ1752">
            <v>11</v>
          </cell>
          <cell r="FK1752">
            <v>799.68636363636358</v>
          </cell>
          <cell r="FL1752">
            <v>0</v>
          </cell>
          <cell r="FM1752">
            <v>0</v>
          </cell>
          <cell r="FN1752">
            <v>0</v>
          </cell>
          <cell r="FP1752">
            <v>769.18181818181813</v>
          </cell>
          <cell r="FQ1752">
            <v>0</v>
          </cell>
          <cell r="FR1752" t="e">
            <v>#N/A</v>
          </cell>
          <cell r="FS1752">
            <v>0</v>
          </cell>
          <cell r="FT1752" t="e">
            <v>#N/A</v>
          </cell>
          <cell r="FU1752" t="e">
            <v>#N/A</v>
          </cell>
          <cell r="FV1752">
            <v>799.68636363636358</v>
          </cell>
          <cell r="FW1752" t="e">
            <v>#N/A</v>
          </cell>
          <cell r="FX1752">
            <v>-1666.6666666666665</v>
          </cell>
          <cell r="FY1752" t="str">
            <v>Production Complete</v>
          </cell>
          <cell r="FZ1752">
            <v>0</v>
          </cell>
          <cell r="GA1752">
            <v>0</v>
          </cell>
          <cell r="GB1752">
            <v>0</v>
          </cell>
          <cell r="GC1752">
            <v>0</v>
          </cell>
          <cell r="GD1752">
            <v>0</v>
          </cell>
          <cell r="GE1752">
            <v>0</v>
          </cell>
          <cell r="GF1752">
            <v>0</v>
          </cell>
          <cell r="GG1752" t="e">
            <v>#N/A</v>
          </cell>
          <cell r="GH1752">
            <v>0</v>
          </cell>
          <cell r="GI1752">
            <v>0</v>
          </cell>
          <cell r="GJ1752" t="e">
            <v>#VALUE!</v>
          </cell>
          <cell r="GK1752" t="e">
            <v>#DIV/0!</v>
          </cell>
          <cell r="GL1752" t="e">
            <v>#DIV/0!</v>
          </cell>
          <cell r="GN1752">
            <v>0</v>
          </cell>
          <cell r="GO1752">
            <v>0</v>
          </cell>
          <cell r="GP1752">
            <v>0</v>
          </cell>
          <cell r="GQ1752">
            <v>0</v>
          </cell>
          <cell r="GR1752">
            <v>0</v>
          </cell>
          <cell r="GS1752">
            <v>0</v>
          </cell>
          <cell r="GT1752">
            <v>0</v>
          </cell>
          <cell r="GU1752">
            <v>0</v>
          </cell>
          <cell r="GV1752">
            <v>0</v>
          </cell>
          <cell r="GW1752">
            <v>0</v>
          </cell>
          <cell r="GX1752">
            <v>0</v>
          </cell>
          <cell r="GY1752">
            <v>0</v>
          </cell>
          <cell r="GZ1752">
            <v>0</v>
          </cell>
          <cell r="HA1752">
            <v>0</v>
          </cell>
          <cell r="HB1752">
            <v>0</v>
          </cell>
          <cell r="HC1752">
            <v>0</v>
          </cell>
          <cell r="HD1752">
            <v>0</v>
          </cell>
          <cell r="HE1752">
            <v>0</v>
          </cell>
          <cell r="HF1752">
            <v>0</v>
          </cell>
          <cell r="HG1752">
            <v>0</v>
          </cell>
          <cell r="HH1752" t="e">
            <v>#N/A</v>
          </cell>
          <cell r="HI1752" t="e">
            <v>#N/A</v>
          </cell>
          <cell r="HJ1752">
            <v>0</v>
          </cell>
          <cell r="HK1752">
            <v>0</v>
          </cell>
          <cell r="HL1752">
            <v>0</v>
          </cell>
          <cell r="HM1752">
            <v>0</v>
          </cell>
          <cell r="HN1752">
            <v>0</v>
          </cell>
          <cell r="HO1752">
            <v>0</v>
          </cell>
          <cell r="HP1752">
            <v>0</v>
          </cell>
          <cell r="HQ1752">
            <v>0</v>
          </cell>
          <cell r="HR1752" t="e">
            <v>#N/A</v>
          </cell>
          <cell r="HS1752">
            <v>0</v>
          </cell>
          <cell r="HT1752" t="str">
            <v>-</v>
          </cell>
          <cell r="HU1752">
            <v>-2</v>
          </cell>
          <cell r="HV1752">
            <v>0</v>
          </cell>
          <cell r="HW1752">
            <v>0</v>
          </cell>
          <cell r="HX1752">
            <v>2</v>
          </cell>
          <cell r="HY1752">
            <v>1</v>
          </cell>
          <cell r="HZ1752">
            <v>1900</v>
          </cell>
          <cell r="IA1752" t="e">
            <v>#N/A</v>
          </cell>
        </row>
        <row r="1753">
          <cell r="AI1753" t="str">
            <v>To check</v>
          </cell>
          <cell r="AJ1753" t="str">
            <v>To check</v>
          </cell>
          <cell r="AK1753">
            <v>1</v>
          </cell>
          <cell r="AL1753">
            <v>1900</v>
          </cell>
          <cell r="AM1753">
            <v>1</v>
          </cell>
          <cell r="AN1753">
            <v>1900</v>
          </cell>
          <cell r="AO1753">
            <v>0</v>
          </cell>
          <cell r="AP1753">
            <v>1.2658227848101266E-2</v>
          </cell>
          <cell r="AQ1753" t="str">
            <v>1</v>
          </cell>
          <cell r="AR1753" t="e">
            <v>#DIV/0!</v>
          </cell>
          <cell r="AS1753" t="str">
            <v>To check</v>
          </cell>
          <cell r="AT1753">
            <v>0</v>
          </cell>
          <cell r="AU1753" t="str">
            <v>-</v>
          </cell>
          <cell r="AV1753" t="str">
            <v>-</v>
          </cell>
          <cell r="AW1753" t="str">
            <v>-</v>
          </cell>
          <cell r="AX1753" t="str">
            <v>-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 t="e">
            <v>#REF!</v>
          </cell>
          <cell r="BD1753" t="e">
            <v>#REF!</v>
          </cell>
          <cell r="BE1753" t="e">
            <v>#REF!</v>
          </cell>
          <cell r="BF1753">
            <v>0</v>
          </cell>
          <cell r="BG1753" t="str">
            <v>To check</v>
          </cell>
          <cell r="BH1753" t="e">
            <v>#N/A</v>
          </cell>
          <cell r="BI1753" t="e">
            <v>#N/A</v>
          </cell>
          <cell r="BJ1753" t="e">
            <v>#VALUE!</v>
          </cell>
          <cell r="BK1753">
            <v>0</v>
          </cell>
          <cell r="BL1753" t="e">
            <v>#N/A</v>
          </cell>
          <cell r="BM1753" t="e">
            <v>#N/A</v>
          </cell>
          <cell r="BN1753">
            <v>0</v>
          </cell>
          <cell r="BO1753">
            <v>1.4801558842880975E-3</v>
          </cell>
          <cell r="BP1753" t="e">
            <v>#N/A</v>
          </cell>
          <cell r="BQ1753">
            <v>0</v>
          </cell>
          <cell r="BR1753">
            <v>1047187</v>
          </cell>
          <cell r="BT1753" t="str">
            <v>-</v>
          </cell>
          <cell r="BU1753" t="e">
            <v>#N/A</v>
          </cell>
          <cell r="BV1753" t="str">
            <v>-</v>
          </cell>
          <cell r="BW1753" t="str">
            <v>-</v>
          </cell>
          <cell r="BX1753" t="str">
            <v>-</v>
          </cell>
          <cell r="BY1753" t="str">
            <v>-</v>
          </cell>
          <cell r="BZ1753" t="e">
            <v>#N/A</v>
          </cell>
          <cell r="CA1753" t="e">
            <v>#N/A</v>
          </cell>
          <cell r="CB1753" t="e">
            <v>#N/A</v>
          </cell>
          <cell r="CC1753" t="e">
            <v>#N/A</v>
          </cell>
          <cell r="CD1753">
            <v>-2</v>
          </cell>
          <cell r="CE1753" t="e">
            <v>#N/A</v>
          </cell>
          <cell r="CF1753" t="e">
            <v>#N/A</v>
          </cell>
          <cell r="CG1753" t="e">
            <v>#N/A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 t="str">
            <v>DUE</v>
          </cell>
          <cell r="DI1753" t="str">
            <v>DUE</v>
          </cell>
          <cell r="DJ1753" t="str">
            <v>DUE</v>
          </cell>
          <cell r="DK1753" t="str">
            <v>DUE</v>
          </cell>
          <cell r="DL1753" t="str">
            <v>DUE</v>
          </cell>
          <cell r="DM1753" t="e">
            <v>#N/A</v>
          </cell>
          <cell r="DN1753" t="e">
            <v>#N/A</v>
          </cell>
          <cell r="DO1753" t="str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 t="e">
            <v>#N/A</v>
          </cell>
          <cell r="DW1753" t="e">
            <v>#N/A</v>
          </cell>
          <cell r="DX1753" t="e">
            <v>#N/A</v>
          </cell>
          <cell r="DY1753" t="e">
            <v>#N/A</v>
          </cell>
          <cell r="DZ1753">
            <v>0</v>
          </cell>
          <cell r="EA1753">
            <v>0</v>
          </cell>
          <cell r="EB1753">
            <v>0</v>
          </cell>
          <cell r="EC1753" t="e">
            <v>#N/A</v>
          </cell>
          <cell r="ED1753" t="e">
            <v>#N/A</v>
          </cell>
          <cell r="EE1753" t="e">
            <v>#N/A</v>
          </cell>
          <cell r="EF1753">
            <v>22.265789473684212</v>
          </cell>
          <cell r="EG1753">
            <v>1</v>
          </cell>
          <cell r="EH1753">
            <v>0</v>
          </cell>
          <cell r="EI1753">
            <v>0</v>
          </cell>
          <cell r="EJ1753" t="e">
            <v>#DIV/0!</v>
          </cell>
          <cell r="EK1753" t="str">
            <v>CHECK</v>
          </cell>
          <cell r="EL1753" t="e">
            <v>#DIV/0!</v>
          </cell>
          <cell r="EM1753">
            <v>0</v>
          </cell>
          <cell r="EN1753">
            <v>0</v>
          </cell>
          <cell r="EO1753" t="e">
            <v>#N/A</v>
          </cell>
          <cell r="EP1753" t="e">
            <v>#N/A</v>
          </cell>
          <cell r="EQ1753">
            <v>0</v>
          </cell>
          <cell r="ER1753" t="str">
            <v>-</v>
          </cell>
          <cell r="ES1753" t="str">
            <v>-</v>
          </cell>
          <cell r="ET1753" t="str">
            <v>After 30Days</v>
          </cell>
          <cell r="EU1753" t="e">
            <v>#N/A</v>
          </cell>
          <cell r="EV1753" t="e">
            <v>#N/A</v>
          </cell>
          <cell r="EW1753">
            <v>1458.3333333333333</v>
          </cell>
          <cell r="EX1753">
            <v>208.33333333333334</v>
          </cell>
          <cell r="EY1753">
            <v>1666.6666666666665</v>
          </cell>
          <cell r="EZ1753" t="e">
            <v>#N/A</v>
          </cell>
          <cell r="FA1753">
            <v>0</v>
          </cell>
          <cell r="FB1753" t="e">
            <v>#N/A</v>
          </cell>
          <cell r="FC1753">
            <v>0</v>
          </cell>
          <cell r="FD1753" t="e">
            <v>#N/A</v>
          </cell>
          <cell r="FE1753">
            <v>0</v>
          </cell>
          <cell r="FF1753">
            <v>0</v>
          </cell>
          <cell r="FG1753">
            <v>0</v>
          </cell>
          <cell r="FI1753">
            <v>0</v>
          </cell>
          <cell r="FJ1753">
            <v>11</v>
          </cell>
          <cell r="FK1753">
            <v>799.68636363636358</v>
          </cell>
          <cell r="FL1753">
            <v>0</v>
          </cell>
          <cell r="FM1753">
            <v>0</v>
          </cell>
          <cell r="FN1753">
            <v>0</v>
          </cell>
          <cell r="FP1753">
            <v>769.18181818181813</v>
          </cell>
          <cell r="FQ1753">
            <v>0</v>
          </cell>
          <cell r="FR1753" t="e">
            <v>#N/A</v>
          </cell>
          <cell r="FS1753">
            <v>0</v>
          </cell>
          <cell r="FT1753" t="e">
            <v>#N/A</v>
          </cell>
          <cell r="FU1753" t="e">
            <v>#N/A</v>
          </cell>
          <cell r="FV1753">
            <v>799.68636363636358</v>
          </cell>
          <cell r="FW1753" t="e">
            <v>#N/A</v>
          </cell>
          <cell r="FX1753">
            <v>-1666.6666666666665</v>
          </cell>
          <cell r="FY1753" t="str">
            <v>Production Complete</v>
          </cell>
          <cell r="FZ1753">
            <v>0</v>
          </cell>
          <cell r="GA1753">
            <v>0</v>
          </cell>
          <cell r="GB1753">
            <v>0</v>
          </cell>
          <cell r="GC1753">
            <v>0</v>
          </cell>
          <cell r="GD1753">
            <v>0</v>
          </cell>
          <cell r="GE1753">
            <v>0</v>
          </cell>
          <cell r="GF1753">
            <v>0</v>
          </cell>
          <cell r="GG1753" t="e">
            <v>#N/A</v>
          </cell>
          <cell r="GH1753">
            <v>0</v>
          </cell>
          <cell r="GI1753">
            <v>0</v>
          </cell>
          <cell r="GJ1753" t="e">
            <v>#VALUE!</v>
          </cell>
          <cell r="GK1753" t="e">
            <v>#DIV/0!</v>
          </cell>
          <cell r="GL1753" t="e">
            <v>#DIV/0!</v>
          </cell>
          <cell r="GN1753">
            <v>0</v>
          </cell>
          <cell r="GO1753">
            <v>0</v>
          </cell>
          <cell r="GP1753">
            <v>0</v>
          </cell>
          <cell r="GQ1753">
            <v>0</v>
          </cell>
          <cell r="GR1753">
            <v>0</v>
          </cell>
          <cell r="GS1753">
            <v>0</v>
          </cell>
          <cell r="GT1753">
            <v>0</v>
          </cell>
          <cell r="GU1753">
            <v>0</v>
          </cell>
          <cell r="GV1753">
            <v>0</v>
          </cell>
          <cell r="GW1753">
            <v>0</v>
          </cell>
          <cell r="GX1753">
            <v>0</v>
          </cell>
          <cell r="GY1753">
            <v>0</v>
          </cell>
          <cell r="GZ1753">
            <v>0</v>
          </cell>
          <cell r="HA1753">
            <v>0</v>
          </cell>
          <cell r="HB1753">
            <v>0</v>
          </cell>
          <cell r="HC1753">
            <v>0</v>
          </cell>
          <cell r="HD1753">
            <v>0</v>
          </cell>
          <cell r="HE1753">
            <v>0</v>
          </cell>
          <cell r="HF1753">
            <v>0</v>
          </cell>
          <cell r="HG1753">
            <v>0</v>
          </cell>
          <cell r="HH1753" t="e">
            <v>#N/A</v>
          </cell>
          <cell r="HI1753" t="e">
            <v>#N/A</v>
          </cell>
          <cell r="HJ1753">
            <v>0</v>
          </cell>
          <cell r="HK1753">
            <v>0</v>
          </cell>
          <cell r="HL1753">
            <v>0</v>
          </cell>
          <cell r="HM1753">
            <v>0</v>
          </cell>
          <cell r="HN1753">
            <v>0</v>
          </cell>
          <cell r="HO1753">
            <v>0</v>
          </cell>
          <cell r="HP1753">
            <v>0</v>
          </cell>
          <cell r="HQ1753">
            <v>0</v>
          </cell>
          <cell r="HR1753" t="e">
            <v>#N/A</v>
          </cell>
          <cell r="HS1753">
            <v>0</v>
          </cell>
          <cell r="HT1753" t="str">
            <v>-</v>
          </cell>
          <cell r="HU1753">
            <v>-2</v>
          </cell>
          <cell r="HV1753">
            <v>0</v>
          </cell>
          <cell r="HW1753">
            <v>0</v>
          </cell>
          <cell r="HX1753">
            <v>2</v>
          </cell>
          <cell r="HY1753">
            <v>1</v>
          </cell>
          <cell r="HZ1753">
            <v>1900</v>
          </cell>
          <cell r="IA1753" t="e">
            <v>#N/A</v>
          </cell>
        </row>
        <row r="1754">
          <cell r="AI1754" t="str">
            <v>To check</v>
          </cell>
          <cell r="AJ1754" t="str">
            <v>To check</v>
          </cell>
          <cell r="AK1754">
            <v>1</v>
          </cell>
          <cell r="AL1754">
            <v>1900</v>
          </cell>
          <cell r="AM1754">
            <v>1</v>
          </cell>
          <cell r="AN1754">
            <v>1900</v>
          </cell>
          <cell r="AO1754">
            <v>0</v>
          </cell>
          <cell r="AP1754">
            <v>1.2658227848101266E-2</v>
          </cell>
          <cell r="AQ1754" t="str">
            <v>1</v>
          </cell>
          <cell r="AR1754" t="e">
            <v>#DIV/0!</v>
          </cell>
          <cell r="AS1754" t="str">
            <v>To check</v>
          </cell>
          <cell r="AT1754">
            <v>0</v>
          </cell>
          <cell r="AU1754" t="str">
            <v>-</v>
          </cell>
          <cell r="AV1754" t="str">
            <v>-</v>
          </cell>
          <cell r="AW1754" t="str">
            <v>-</v>
          </cell>
          <cell r="AX1754" t="str">
            <v>-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 t="e">
            <v>#REF!</v>
          </cell>
          <cell r="BD1754" t="e">
            <v>#REF!</v>
          </cell>
          <cell r="BE1754" t="e">
            <v>#REF!</v>
          </cell>
          <cell r="BF1754">
            <v>0</v>
          </cell>
          <cell r="BG1754" t="str">
            <v>To check</v>
          </cell>
          <cell r="BH1754" t="e">
            <v>#N/A</v>
          </cell>
          <cell r="BI1754" t="e">
            <v>#N/A</v>
          </cell>
          <cell r="BJ1754" t="e">
            <v>#VALUE!</v>
          </cell>
          <cell r="BK1754">
            <v>0</v>
          </cell>
          <cell r="BL1754" t="e">
            <v>#N/A</v>
          </cell>
          <cell r="BM1754" t="e">
            <v>#N/A</v>
          </cell>
          <cell r="BN1754">
            <v>0</v>
          </cell>
          <cell r="BO1754">
            <v>1.4801558842880975E-3</v>
          </cell>
          <cell r="BP1754" t="e">
            <v>#N/A</v>
          </cell>
          <cell r="BQ1754">
            <v>0</v>
          </cell>
          <cell r="BR1754">
            <v>1047187</v>
          </cell>
          <cell r="BT1754" t="str">
            <v>-</v>
          </cell>
          <cell r="BU1754" t="e">
            <v>#N/A</v>
          </cell>
          <cell r="BV1754" t="str">
            <v>-</v>
          </cell>
          <cell r="BW1754" t="str">
            <v>-</v>
          </cell>
          <cell r="BX1754" t="str">
            <v>-</v>
          </cell>
          <cell r="BY1754" t="str">
            <v>-</v>
          </cell>
          <cell r="BZ1754" t="e">
            <v>#N/A</v>
          </cell>
          <cell r="CA1754" t="e">
            <v>#N/A</v>
          </cell>
          <cell r="CB1754" t="e">
            <v>#N/A</v>
          </cell>
          <cell r="CC1754" t="e">
            <v>#N/A</v>
          </cell>
          <cell r="CD1754">
            <v>-2</v>
          </cell>
          <cell r="CE1754" t="e">
            <v>#N/A</v>
          </cell>
          <cell r="CF1754" t="e">
            <v>#N/A</v>
          </cell>
          <cell r="CG1754" t="e">
            <v>#N/A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 t="str">
            <v>DUE</v>
          </cell>
          <cell r="DI1754" t="str">
            <v>DUE</v>
          </cell>
          <cell r="DJ1754" t="str">
            <v>DUE</v>
          </cell>
          <cell r="DK1754" t="str">
            <v>DUE</v>
          </cell>
          <cell r="DL1754" t="str">
            <v>DUE</v>
          </cell>
          <cell r="DM1754" t="e">
            <v>#N/A</v>
          </cell>
          <cell r="DN1754" t="e">
            <v>#N/A</v>
          </cell>
          <cell r="DO1754" t="str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 t="e">
            <v>#N/A</v>
          </cell>
          <cell r="DW1754" t="e">
            <v>#N/A</v>
          </cell>
          <cell r="DX1754" t="e">
            <v>#N/A</v>
          </cell>
          <cell r="DY1754" t="e">
            <v>#N/A</v>
          </cell>
          <cell r="DZ1754">
            <v>0</v>
          </cell>
          <cell r="EA1754">
            <v>0</v>
          </cell>
          <cell r="EB1754">
            <v>0</v>
          </cell>
          <cell r="EC1754" t="e">
            <v>#N/A</v>
          </cell>
          <cell r="ED1754" t="e">
            <v>#N/A</v>
          </cell>
          <cell r="EE1754" t="e">
            <v>#N/A</v>
          </cell>
          <cell r="EF1754">
            <v>22.265789473684212</v>
          </cell>
          <cell r="EG1754">
            <v>1</v>
          </cell>
          <cell r="EH1754">
            <v>0</v>
          </cell>
          <cell r="EI1754">
            <v>0</v>
          </cell>
          <cell r="EJ1754" t="e">
            <v>#DIV/0!</v>
          </cell>
          <cell r="EK1754" t="str">
            <v>CHECK</v>
          </cell>
          <cell r="EL1754" t="e">
            <v>#DIV/0!</v>
          </cell>
          <cell r="EM1754">
            <v>0</v>
          </cell>
          <cell r="EN1754">
            <v>0</v>
          </cell>
          <cell r="EO1754" t="e">
            <v>#N/A</v>
          </cell>
          <cell r="EP1754" t="e">
            <v>#N/A</v>
          </cell>
          <cell r="EQ1754">
            <v>0</v>
          </cell>
          <cell r="ER1754" t="str">
            <v>-</v>
          </cell>
          <cell r="ES1754" t="str">
            <v>-</v>
          </cell>
          <cell r="ET1754" t="str">
            <v>After 30Days</v>
          </cell>
          <cell r="EU1754" t="e">
            <v>#N/A</v>
          </cell>
          <cell r="EV1754" t="e">
            <v>#N/A</v>
          </cell>
          <cell r="EW1754">
            <v>1458.3333333333333</v>
          </cell>
          <cell r="EX1754">
            <v>208.33333333333334</v>
          </cell>
          <cell r="EY1754">
            <v>1666.6666666666665</v>
          </cell>
          <cell r="EZ1754" t="e">
            <v>#N/A</v>
          </cell>
          <cell r="FA1754">
            <v>0</v>
          </cell>
          <cell r="FB1754" t="e">
            <v>#N/A</v>
          </cell>
          <cell r="FC1754">
            <v>0</v>
          </cell>
          <cell r="FD1754" t="e">
            <v>#N/A</v>
          </cell>
          <cell r="FE1754">
            <v>0</v>
          </cell>
          <cell r="FF1754">
            <v>0</v>
          </cell>
          <cell r="FG1754">
            <v>0</v>
          </cell>
          <cell r="FI1754">
            <v>0</v>
          </cell>
          <cell r="FJ1754">
            <v>11</v>
          </cell>
          <cell r="FK1754">
            <v>799.68636363636358</v>
          </cell>
          <cell r="FL1754">
            <v>0</v>
          </cell>
          <cell r="FM1754">
            <v>0</v>
          </cell>
          <cell r="FN1754">
            <v>0</v>
          </cell>
          <cell r="FP1754">
            <v>769.18181818181813</v>
          </cell>
          <cell r="FQ1754">
            <v>0</v>
          </cell>
          <cell r="FR1754" t="e">
            <v>#N/A</v>
          </cell>
          <cell r="FS1754">
            <v>0</v>
          </cell>
          <cell r="FT1754" t="e">
            <v>#N/A</v>
          </cell>
          <cell r="FU1754" t="e">
            <v>#N/A</v>
          </cell>
          <cell r="FV1754">
            <v>799.68636363636358</v>
          </cell>
          <cell r="FW1754" t="e">
            <v>#N/A</v>
          </cell>
          <cell r="FX1754">
            <v>-1666.6666666666665</v>
          </cell>
          <cell r="FY1754" t="str">
            <v>Production Complete</v>
          </cell>
          <cell r="FZ1754">
            <v>0</v>
          </cell>
          <cell r="GA1754">
            <v>0</v>
          </cell>
          <cell r="GB1754">
            <v>0</v>
          </cell>
          <cell r="GC1754">
            <v>0</v>
          </cell>
          <cell r="GD1754">
            <v>0</v>
          </cell>
          <cell r="GE1754">
            <v>0</v>
          </cell>
          <cell r="GF1754">
            <v>0</v>
          </cell>
          <cell r="GG1754" t="e">
            <v>#N/A</v>
          </cell>
          <cell r="GH1754">
            <v>0</v>
          </cell>
          <cell r="GI1754">
            <v>0</v>
          </cell>
          <cell r="GJ1754" t="e">
            <v>#VALUE!</v>
          </cell>
          <cell r="GK1754" t="e">
            <v>#DIV/0!</v>
          </cell>
          <cell r="GL1754" t="e">
            <v>#DIV/0!</v>
          </cell>
          <cell r="GN1754">
            <v>0</v>
          </cell>
          <cell r="GO1754">
            <v>0</v>
          </cell>
          <cell r="GP1754">
            <v>0</v>
          </cell>
          <cell r="GQ1754">
            <v>0</v>
          </cell>
          <cell r="GR1754">
            <v>0</v>
          </cell>
          <cell r="GS1754">
            <v>0</v>
          </cell>
          <cell r="GT1754">
            <v>0</v>
          </cell>
          <cell r="GU1754">
            <v>0</v>
          </cell>
          <cell r="GV1754">
            <v>0</v>
          </cell>
          <cell r="GW1754">
            <v>0</v>
          </cell>
          <cell r="GX1754">
            <v>0</v>
          </cell>
          <cell r="GY1754">
            <v>0</v>
          </cell>
          <cell r="GZ1754">
            <v>0</v>
          </cell>
          <cell r="HA1754">
            <v>0</v>
          </cell>
          <cell r="HB1754">
            <v>0</v>
          </cell>
          <cell r="HC1754">
            <v>0</v>
          </cell>
          <cell r="HD1754">
            <v>0</v>
          </cell>
          <cell r="HE1754">
            <v>0</v>
          </cell>
          <cell r="HF1754">
            <v>0</v>
          </cell>
          <cell r="HG1754">
            <v>0</v>
          </cell>
          <cell r="HH1754" t="e">
            <v>#N/A</v>
          </cell>
          <cell r="HI1754" t="e">
            <v>#N/A</v>
          </cell>
          <cell r="HJ1754">
            <v>0</v>
          </cell>
          <cell r="HK1754">
            <v>0</v>
          </cell>
          <cell r="HL1754">
            <v>0</v>
          </cell>
          <cell r="HM1754">
            <v>0</v>
          </cell>
          <cell r="HN1754">
            <v>0</v>
          </cell>
          <cell r="HO1754">
            <v>0</v>
          </cell>
          <cell r="HP1754">
            <v>0</v>
          </cell>
          <cell r="HQ1754">
            <v>0</v>
          </cell>
          <cell r="HR1754" t="e">
            <v>#N/A</v>
          </cell>
          <cell r="HS1754">
            <v>0</v>
          </cell>
          <cell r="HT1754" t="str">
            <v>-</v>
          </cell>
          <cell r="HU1754">
            <v>-2</v>
          </cell>
          <cell r="HV1754">
            <v>0</v>
          </cell>
          <cell r="HW1754">
            <v>0</v>
          </cell>
          <cell r="HX1754">
            <v>2</v>
          </cell>
          <cell r="HY1754">
            <v>1</v>
          </cell>
          <cell r="HZ1754">
            <v>1900</v>
          </cell>
          <cell r="IA1754" t="e">
            <v>#N/A</v>
          </cell>
        </row>
        <row r="1755">
          <cell r="AI1755" t="str">
            <v>To check</v>
          </cell>
          <cell r="AJ1755" t="str">
            <v>To check</v>
          </cell>
          <cell r="AK1755">
            <v>1</v>
          </cell>
          <cell r="AL1755">
            <v>1900</v>
          </cell>
          <cell r="AM1755">
            <v>1</v>
          </cell>
          <cell r="AN1755">
            <v>1900</v>
          </cell>
          <cell r="AO1755">
            <v>0</v>
          </cell>
          <cell r="AP1755">
            <v>1.2658227848101266E-2</v>
          </cell>
          <cell r="AQ1755" t="str">
            <v>1</v>
          </cell>
          <cell r="AR1755" t="e">
            <v>#DIV/0!</v>
          </cell>
          <cell r="AS1755" t="str">
            <v>To check</v>
          </cell>
          <cell r="AT1755">
            <v>0</v>
          </cell>
          <cell r="AU1755" t="str">
            <v>-</v>
          </cell>
          <cell r="AV1755" t="str">
            <v>-</v>
          </cell>
          <cell r="AW1755" t="str">
            <v>-</v>
          </cell>
          <cell r="AX1755" t="str">
            <v>-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 t="e">
            <v>#REF!</v>
          </cell>
          <cell r="BD1755" t="e">
            <v>#REF!</v>
          </cell>
          <cell r="BE1755" t="e">
            <v>#REF!</v>
          </cell>
          <cell r="BF1755">
            <v>0</v>
          </cell>
          <cell r="BG1755" t="str">
            <v>To check</v>
          </cell>
          <cell r="BH1755" t="e">
            <v>#N/A</v>
          </cell>
          <cell r="BI1755" t="e">
            <v>#N/A</v>
          </cell>
          <cell r="BJ1755" t="e">
            <v>#VALUE!</v>
          </cell>
          <cell r="BK1755">
            <v>0</v>
          </cell>
          <cell r="BL1755" t="e">
            <v>#N/A</v>
          </cell>
          <cell r="BM1755" t="e">
            <v>#N/A</v>
          </cell>
          <cell r="BN1755">
            <v>0</v>
          </cell>
          <cell r="BO1755">
            <v>1.4801558842880975E-3</v>
          </cell>
          <cell r="BP1755" t="e">
            <v>#N/A</v>
          </cell>
          <cell r="BQ1755">
            <v>0</v>
          </cell>
          <cell r="BR1755">
            <v>1047187</v>
          </cell>
          <cell r="BT1755" t="str">
            <v>-</v>
          </cell>
          <cell r="BU1755" t="e">
            <v>#N/A</v>
          </cell>
          <cell r="BV1755" t="str">
            <v>-</v>
          </cell>
          <cell r="BW1755" t="str">
            <v>-</v>
          </cell>
          <cell r="BX1755" t="str">
            <v>-</v>
          </cell>
          <cell r="BY1755" t="str">
            <v>-</v>
          </cell>
          <cell r="BZ1755" t="e">
            <v>#N/A</v>
          </cell>
          <cell r="CA1755" t="e">
            <v>#N/A</v>
          </cell>
          <cell r="CB1755" t="e">
            <v>#N/A</v>
          </cell>
          <cell r="CC1755" t="e">
            <v>#N/A</v>
          </cell>
          <cell r="CD1755">
            <v>-2</v>
          </cell>
          <cell r="CE1755" t="e">
            <v>#N/A</v>
          </cell>
          <cell r="CF1755" t="e">
            <v>#N/A</v>
          </cell>
          <cell r="CG1755" t="e">
            <v>#N/A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 t="str">
            <v>DUE</v>
          </cell>
          <cell r="DI1755" t="str">
            <v>DUE</v>
          </cell>
          <cell r="DJ1755" t="str">
            <v>DUE</v>
          </cell>
          <cell r="DK1755" t="str">
            <v>DUE</v>
          </cell>
          <cell r="DL1755" t="str">
            <v>DUE</v>
          </cell>
          <cell r="DM1755" t="e">
            <v>#N/A</v>
          </cell>
          <cell r="DN1755" t="e">
            <v>#N/A</v>
          </cell>
          <cell r="DO1755" t="str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 t="e">
            <v>#N/A</v>
          </cell>
          <cell r="DW1755" t="e">
            <v>#N/A</v>
          </cell>
          <cell r="DX1755" t="e">
            <v>#N/A</v>
          </cell>
          <cell r="DY1755" t="e">
            <v>#N/A</v>
          </cell>
          <cell r="DZ1755">
            <v>0</v>
          </cell>
          <cell r="EA1755">
            <v>0</v>
          </cell>
          <cell r="EB1755">
            <v>0</v>
          </cell>
          <cell r="EC1755" t="e">
            <v>#N/A</v>
          </cell>
          <cell r="ED1755" t="e">
            <v>#N/A</v>
          </cell>
          <cell r="EE1755" t="e">
            <v>#N/A</v>
          </cell>
          <cell r="EF1755">
            <v>22.265789473684212</v>
          </cell>
          <cell r="EG1755">
            <v>1</v>
          </cell>
          <cell r="EH1755">
            <v>0</v>
          </cell>
          <cell r="EI1755">
            <v>0</v>
          </cell>
          <cell r="EJ1755" t="e">
            <v>#DIV/0!</v>
          </cell>
          <cell r="EK1755" t="str">
            <v>CHECK</v>
          </cell>
          <cell r="EL1755" t="e">
            <v>#DIV/0!</v>
          </cell>
          <cell r="EM1755">
            <v>0</v>
          </cell>
          <cell r="EN1755">
            <v>0</v>
          </cell>
          <cell r="EO1755" t="e">
            <v>#N/A</v>
          </cell>
          <cell r="EP1755" t="e">
            <v>#N/A</v>
          </cell>
          <cell r="EQ1755">
            <v>0</v>
          </cell>
          <cell r="ER1755" t="str">
            <v>-</v>
          </cell>
          <cell r="ES1755" t="str">
            <v>-</v>
          </cell>
          <cell r="ET1755" t="str">
            <v>After 30Days</v>
          </cell>
          <cell r="EU1755" t="e">
            <v>#N/A</v>
          </cell>
          <cell r="EV1755" t="e">
            <v>#N/A</v>
          </cell>
          <cell r="EW1755">
            <v>1458.3333333333333</v>
          </cell>
          <cell r="EX1755">
            <v>208.33333333333334</v>
          </cell>
          <cell r="EY1755">
            <v>1666.6666666666665</v>
          </cell>
          <cell r="EZ1755" t="e">
            <v>#N/A</v>
          </cell>
          <cell r="FA1755">
            <v>0</v>
          </cell>
          <cell r="FB1755" t="e">
            <v>#N/A</v>
          </cell>
          <cell r="FC1755">
            <v>0</v>
          </cell>
          <cell r="FD1755" t="e">
            <v>#N/A</v>
          </cell>
          <cell r="FE1755">
            <v>0</v>
          </cell>
          <cell r="FF1755">
            <v>0</v>
          </cell>
          <cell r="FG1755">
            <v>0</v>
          </cell>
          <cell r="FI1755">
            <v>0</v>
          </cell>
          <cell r="FJ1755">
            <v>11</v>
          </cell>
          <cell r="FK1755">
            <v>799.68636363636358</v>
          </cell>
          <cell r="FL1755">
            <v>0</v>
          </cell>
          <cell r="FM1755">
            <v>0</v>
          </cell>
          <cell r="FN1755">
            <v>0</v>
          </cell>
          <cell r="FP1755">
            <v>769.18181818181813</v>
          </cell>
          <cell r="FQ1755">
            <v>0</v>
          </cell>
          <cell r="FR1755" t="e">
            <v>#N/A</v>
          </cell>
          <cell r="FS1755">
            <v>0</v>
          </cell>
          <cell r="FT1755" t="e">
            <v>#N/A</v>
          </cell>
          <cell r="FU1755" t="e">
            <v>#N/A</v>
          </cell>
          <cell r="FV1755">
            <v>799.68636363636358</v>
          </cell>
          <cell r="FW1755" t="e">
            <v>#N/A</v>
          </cell>
          <cell r="FX1755">
            <v>-1666.6666666666665</v>
          </cell>
          <cell r="FY1755" t="str">
            <v>Production Complete</v>
          </cell>
          <cell r="FZ1755">
            <v>0</v>
          </cell>
          <cell r="GA1755">
            <v>0</v>
          </cell>
          <cell r="GB1755">
            <v>0</v>
          </cell>
          <cell r="GC1755">
            <v>0</v>
          </cell>
          <cell r="GD1755">
            <v>0</v>
          </cell>
          <cell r="GE1755">
            <v>0</v>
          </cell>
          <cell r="GF1755">
            <v>0</v>
          </cell>
          <cell r="GG1755" t="e">
            <v>#N/A</v>
          </cell>
          <cell r="GH1755">
            <v>0</v>
          </cell>
          <cell r="GI1755">
            <v>0</v>
          </cell>
          <cell r="GJ1755" t="e">
            <v>#VALUE!</v>
          </cell>
          <cell r="GK1755" t="e">
            <v>#DIV/0!</v>
          </cell>
          <cell r="GL1755" t="e">
            <v>#DIV/0!</v>
          </cell>
          <cell r="GN1755">
            <v>0</v>
          </cell>
          <cell r="GO1755">
            <v>0</v>
          </cell>
          <cell r="GP1755">
            <v>0</v>
          </cell>
          <cell r="GQ1755">
            <v>0</v>
          </cell>
          <cell r="GR1755">
            <v>0</v>
          </cell>
          <cell r="GS1755">
            <v>0</v>
          </cell>
          <cell r="GT1755">
            <v>0</v>
          </cell>
          <cell r="GU1755">
            <v>0</v>
          </cell>
          <cell r="GV1755">
            <v>0</v>
          </cell>
          <cell r="GW1755">
            <v>0</v>
          </cell>
          <cell r="GX1755">
            <v>0</v>
          </cell>
          <cell r="GY1755">
            <v>0</v>
          </cell>
          <cell r="GZ1755">
            <v>0</v>
          </cell>
          <cell r="HA1755">
            <v>0</v>
          </cell>
          <cell r="HB1755">
            <v>0</v>
          </cell>
          <cell r="HC1755">
            <v>0</v>
          </cell>
          <cell r="HD1755">
            <v>0</v>
          </cell>
          <cell r="HE1755">
            <v>0</v>
          </cell>
          <cell r="HF1755">
            <v>0</v>
          </cell>
          <cell r="HG1755">
            <v>0</v>
          </cell>
          <cell r="HH1755" t="e">
            <v>#N/A</v>
          </cell>
          <cell r="HI1755" t="e">
            <v>#N/A</v>
          </cell>
          <cell r="HJ1755">
            <v>0</v>
          </cell>
          <cell r="HK1755">
            <v>0</v>
          </cell>
          <cell r="HL1755">
            <v>0</v>
          </cell>
          <cell r="HM1755">
            <v>0</v>
          </cell>
          <cell r="HN1755">
            <v>0</v>
          </cell>
          <cell r="HO1755">
            <v>0</v>
          </cell>
          <cell r="HP1755">
            <v>0</v>
          </cell>
          <cell r="HQ1755">
            <v>0</v>
          </cell>
          <cell r="HR1755" t="e">
            <v>#N/A</v>
          </cell>
          <cell r="HS1755">
            <v>0</v>
          </cell>
          <cell r="HT1755" t="str">
            <v>-</v>
          </cell>
          <cell r="HU1755">
            <v>-2</v>
          </cell>
          <cell r="HV1755">
            <v>0</v>
          </cell>
          <cell r="HW1755">
            <v>0</v>
          </cell>
          <cell r="HX1755">
            <v>2</v>
          </cell>
          <cell r="HY1755">
            <v>1</v>
          </cell>
          <cell r="HZ1755">
            <v>1900</v>
          </cell>
          <cell r="IA1755" t="e">
            <v>#N/A</v>
          </cell>
        </row>
        <row r="1756">
          <cell r="AI1756" t="str">
            <v>To check</v>
          </cell>
          <cell r="AJ1756" t="str">
            <v>To check</v>
          </cell>
          <cell r="AK1756">
            <v>1</v>
          </cell>
          <cell r="AL1756">
            <v>1900</v>
          </cell>
          <cell r="AM1756">
            <v>1</v>
          </cell>
          <cell r="AN1756">
            <v>1900</v>
          </cell>
          <cell r="AO1756">
            <v>0</v>
          </cell>
          <cell r="AP1756">
            <v>1.2658227848101266E-2</v>
          </cell>
          <cell r="AQ1756" t="str">
            <v>1</v>
          </cell>
          <cell r="AR1756" t="e">
            <v>#DIV/0!</v>
          </cell>
          <cell r="AS1756" t="str">
            <v>To check</v>
          </cell>
          <cell r="AT1756">
            <v>0</v>
          </cell>
          <cell r="AU1756" t="str">
            <v>-</v>
          </cell>
          <cell r="AV1756" t="str">
            <v>-</v>
          </cell>
          <cell r="AW1756" t="str">
            <v>-</v>
          </cell>
          <cell r="AX1756" t="str">
            <v>-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 t="e">
            <v>#REF!</v>
          </cell>
          <cell r="BD1756" t="e">
            <v>#REF!</v>
          </cell>
          <cell r="BE1756" t="e">
            <v>#REF!</v>
          </cell>
          <cell r="BF1756">
            <v>0</v>
          </cell>
          <cell r="BG1756" t="str">
            <v>To check</v>
          </cell>
          <cell r="BH1756" t="e">
            <v>#N/A</v>
          </cell>
          <cell r="BI1756" t="e">
            <v>#N/A</v>
          </cell>
          <cell r="BJ1756" t="e">
            <v>#VALUE!</v>
          </cell>
          <cell r="BK1756">
            <v>0</v>
          </cell>
          <cell r="BL1756" t="e">
            <v>#N/A</v>
          </cell>
          <cell r="BM1756" t="e">
            <v>#N/A</v>
          </cell>
          <cell r="BN1756">
            <v>0</v>
          </cell>
          <cell r="BO1756">
            <v>1.4801558842880975E-3</v>
          </cell>
          <cell r="BP1756" t="e">
            <v>#N/A</v>
          </cell>
          <cell r="BQ1756">
            <v>0</v>
          </cell>
          <cell r="BR1756">
            <v>1047187</v>
          </cell>
          <cell r="BT1756" t="str">
            <v>-</v>
          </cell>
          <cell r="BU1756" t="e">
            <v>#N/A</v>
          </cell>
          <cell r="BV1756" t="str">
            <v>-</v>
          </cell>
          <cell r="BW1756" t="str">
            <v>-</v>
          </cell>
          <cell r="BX1756" t="str">
            <v>-</v>
          </cell>
          <cell r="BY1756" t="str">
            <v>-</v>
          </cell>
          <cell r="BZ1756" t="e">
            <v>#N/A</v>
          </cell>
          <cell r="CA1756" t="e">
            <v>#N/A</v>
          </cell>
          <cell r="CB1756" t="e">
            <v>#N/A</v>
          </cell>
          <cell r="CC1756" t="e">
            <v>#N/A</v>
          </cell>
          <cell r="CD1756">
            <v>-2</v>
          </cell>
          <cell r="CE1756" t="e">
            <v>#N/A</v>
          </cell>
          <cell r="CF1756" t="e">
            <v>#N/A</v>
          </cell>
          <cell r="CG1756" t="e">
            <v>#N/A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 t="str">
            <v>DUE</v>
          </cell>
          <cell r="DI1756" t="str">
            <v>DUE</v>
          </cell>
          <cell r="DJ1756" t="str">
            <v>DUE</v>
          </cell>
          <cell r="DK1756" t="str">
            <v>DUE</v>
          </cell>
          <cell r="DL1756" t="str">
            <v>DUE</v>
          </cell>
          <cell r="DM1756" t="e">
            <v>#N/A</v>
          </cell>
          <cell r="DN1756" t="e">
            <v>#N/A</v>
          </cell>
          <cell r="DO1756" t="str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 t="e">
            <v>#N/A</v>
          </cell>
          <cell r="DW1756" t="e">
            <v>#N/A</v>
          </cell>
          <cell r="DX1756" t="e">
            <v>#N/A</v>
          </cell>
          <cell r="DY1756" t="e">
            <v>#N/A</v>
          </cell>
          <cell r="DZ1756">
            <v>0</v>
          </cell>
          <cell r="EA1756">
            <v>0</v>
          </cell>
          <cell r="EB1756">
            <v>0</v>
          </cell>
          <cell r="EC1756" t="e">
            <v>#N/A</v>
          </cell>
          <cell r="ED1756" t="e">
            <v>#N/A</v>
          </cell>
          <cell r="EE1756" t="e">
            <v>#N/A</v>
          </cell>
          <cell r="EF1756">
            <v>22.265789473684212</v>
          </cell>
          <cell r="EG1756">
            <v>1</v>
          </cell>
          <cell r="EH1756">
            <v>0</v>
          </cell>
          <cell r="EI1756">
            <v>0</v>
          </cell>
          <cell r="EJ1756" t="e">
            <v>#DIV/0!</v>
          </cell>
          <cell r="EK1756" t="str">
            <v>CHECK</v>
          </cell>
          <cell r="EL1756" t="e">
            <v>#DIV/0!</v>
          </cell>
          <cell r="EM1756">
            <v>0</v>
          </cell>
          <cell r="EN1756">
            <v>0</v>
          </cell>
          <cell r="EO1756" t="e">
            <v>#N/A</v>
          </cell>
          <cell r="EP1756" t="e">
            <v>#N/A</v>
          </cell>
          <cell r="EQ1756">
            <v>0</v>
          </cell>
          <cell r="ER1756" t="str">
            <v>-</v>
          </cell>
          <cell r="ES1756" t="str">
            <v>-</v>
          </cell>
          <cell r="ET1756" t="str">
            <v>After 30Days</v>
          </cell>
          <cell r="EU1756" t="e">
            <v>#N/A</v>
          </cell>
          <cell r="EV1756" t="e">
            <v>#N/A</v>
          </cell>
          <cell r="EW1756">
            <v>1458.3333333333333</v>
          </cell>
          <cell r="EX1756">
            <v>208.33333333333334</v>
          </cell>
          <cell r="EY1756">
            <v>1666.6666666666665</v>
          </cell>
          <cell r="EZ1756" t="e">
            <v>#N/A</v>
          </cell>
          <cell r="FA1756">
            <v>0</v>
          </cell>
          <cell r="FB1756" t="e">
            <v>#N/A</v>
          </cell>
          <cell r="FC1756">
            <v>0</v>
          </cell>
          <cell r="FD1756" t="e">
            <v>#N/A</v>
          </cell>
          <cell r="FE1756">
            <v>0</v>
          </cell>
          <cell r="FF1756">
            <v>0</v>
          </cell>
          <cell r="FG1756">
            <v>0</v>
          </cell>
          <cell r="FI1756">
            <v>0</v>
          </cell>
          <cell r="FJ1756">
            <v>11</v>
          </cell>
          <cell r="FK1756">
            <v>799.68636363636358</v>
          </cell>
          <cell r="FL1756">
            <v>0</v>
          </cell>
          <cell r="FM1756">
            <v>0</v>
          </cell>
          <cell r="FN1756">
            <v>0</v>
          </cell>
          <cell r="FP1756">
            <v>769.18181818181813</v>
          </cell>
          <cell r="FQ1756">
            <v>0</v>
          </cell>
          <cell r="FR1756" t="e">
            <v>#N/A</v>
          </cell>
          <cell r="FS1756">
            <v>0</v>
          </cell>
          <cell r="FT1756" t="e">
            <v>#N/A</v>
          </cell>
          <cell r="FU1756" t="e">
            <v>#N/A</v>
          </cell>
          <cell r="FV1756">
            <v>799.68636363636358</v>
          </cell>
          <cell r="FW1756" t="e">
            <v>#N/A</v>
          </cell>
          <cell r="FX1756">
            <v>-1666.6666666666665</v>
          </cell>
          <cell r="FY1756" t="str">
            <v>Production Complete</v>
          </cell>
          <cell r="FZ1756">
            <v>0</v>
          </cell>
          <cell r="GA1756">
            <v>0</v>
          </cell>
          <cell r="GB1756">
            <v>0</v>
          </cell>
          <cell r="GC1756">
            <v>0</v>
          </cell>
          <cell r="GD1756">
            <v>0</v>
          </cell>
          <cell r="GE1756">
            <v>0</v>
          </cell>
          <cell r="GF1756">
            <v>0</v>
          </cell>
          <cell r="GG1756" t="e">
            <v>#N/A</v>
          </cell>
          <cell r="GH1756">
            <v>0</v>
          </cell>
          <cell r="GI1756">
            <v>0</v>
          </cell>
          <cell r="GJ1756" t="e">
            <v>#VALUE!</v>
          </cell>
          <cell r="GK1756" t="e">
            <v>#DIV/0!</v>
          </cell>
          <cell r="GL1756" t="e">
            <v>#DIV/0!</v>
          </cell>
          <cell r="GN1756">
            <v>0</v>
          </cell>
          <cell r="GO1756">
            <v>0</v>
          </cell>
          <cell r="GP1756">
            <v>0</v>
          </cell>
          <cell r="GQ1756">
            <v>0</v>
          </cell>
          <cell r="GR1756">
            <v>0</v>
          </cell>
          <cell r="GS1756">
            <v>0</v>
          </cell>
          <cell r="GT1756">
            <v>0</v>
          </cell>
          <cell r="GU1756">
            <v>0</v>
          </cell>
          <cell r="GV1756">
            <v>0</v>
          </cell>
          <cell r="GW1756">
            <v>0</v>
          </cell>
          <cell r="GX1756">
            <v>0</v>
          </cell>
          <cell r="GY1756">
            <v>0</v>
          </cell>
          <cell r="GZ1756">
            <v>0</v>
          </cell>
          <cell r="HA1756">
            <v>0</v>
          </cell>
          <cell r="HB1756">
            <v>0</v>
          </cell>
          <cell r="HC1756">
            <v>0</v>
          </cell>
          <cell r="HD1756">
            <v>0</v>
          </cell>
          <cell r="HE1756">
            <v>0</v>
          </cell>
          <cell r="HF1756">
            <v>0</v>
          </cell>
          <cell r="HG1756">
            <v>0</v>
          </cell>
          <cell r="HH1756" t="e">
            <v>#N/A</v>
          </cell>
          <cell r="HI1756" t="e">
            <v>#N/A</v>
          </cell>
          <cell r="HJ1756">
            <v>0</v>
          </cell>
          <cell r="HK1756">
            <v>0</v>
          </cell>
          <cell r="HL1756">
            <v>0</v>
          </cell>
          <cell r="HM1756">
            <v>0</v>
          </cell>
          <cell r="HN1756">
            <v>0</v>
          </cell>
          <cell r="HO1756">
            <v>0</v>
          </cell>
          <cell r="HP1756">
            <v>0</v>
          </cell>
          <cell r="HQ1756">
            <v>0</v>
          </cell>
          <cell r="HR1756" t="e">
            <v>#N/A</v>
          </cell>
          <cell r="HS1756">
            <v>0</v>
          </cell>
          <cell r="HT1756" t="str">
            <v>-</v>
          </cell>
          <cell r="HU1756">
            <v>-2</v>
          </cell>
          <cell r="HV1756">
            <v>0</v>
          </cell>
          <cell r="HW1756">
            <v>0</v>
          </cell>
          <cell r="HX1756">
            <v>2</v>
          </cell>
          <cell r="HY1756">
            <v>1</v>
          </cell>
          <cell r="HZ1756">
            <v>1900</v>
          </cell>
          <cell r="IA1756" t="e">
            <v>#N/A</v>
          </cell>
        </row>
        <row r="1757">
          <cell r="AI1757" t="str">
            <v>To check</v>
          </cell>
          <cell r="AJ1757" t="str">
            <v>To check</v>
          </cell>
          <cell r="AK1757">
            <v>1</v>
          </cell>
          <cell r="AL1757">
            <v>1900</v>
          </cell>
          <cell r="AM1757">
            <v>1</v>
          </cell>
          <cell r="AN1757">
            <v>1900</v>
          </cell>
          <cell r="AO1757">
            <v>0</v>
          </cell>
          <cell r="AP1757">
            <v>1.2658227848101266E-2</v>
          </cell>
          <cell r="AQ1757" t="str">
            <v>1</v>
          </cell>
          <cell r="AR1757" t="e">
            <v>#DIV/0!</v>
          </cell>
          <cell r="AS1757" t="str">
            <v>To check</v>
          </cell>
          <cell r="AT1757">
            <v>0</v>
          </cell>
          <cell r="AU1757" t="str">
            <v>-</v>
          </cell>
          <cell r="AV1757" t="str">
            <v>-</v>
          </cell>
          <cell r="AW1757" t="str">
            <v>-</v>
          </cell>
          <cell r="AX1757" t="str">
            <v>-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 t="e">
            <v>#REF!</v>
          </cell>
          <cell r="BD1757" t="e">
            <v>#REF!</v>
          </cell>
          <cell r="BE1757" t="e">
            <v>#REF!</v>
          </cell>
          <cell r="BF1757">
            <v>0</v>
          </cell>
          <cell r="BG1757" t="str">
            <v>To check</v>
          </cell>
          <cell r="BH1757" t="e">
            <v>#N/A</v>
          </cell>
          <cell r="BI1757" t="e">
            <v>#N/A</v>
          </cell>
          <cell r="BJ1757" t="e">
            <v>#VALUE!</v>
          </cell>
          <cell r="BK1757">
            <v>0</v>
          </cell>
          <cell r="BL1757" t="e">
            <v>#N/A</v>
          </cell>
          <cell r="BM1757" t="e">
            <v>#N/A</v>
          </cell>
          <cell r="BN1757">
            <v>0</v>
          </cell>
          <cell r="BO1757">
            <v>1.4801558842880975E-3</v>
          </cell>
          <cell r="BP1757" t="e">
            <v>#N/A</v>
          </cell>
          <cell r="BQ1757">
            <v>0</v>
          </cell>
          <cell r="BR1757">
            <v>1047187</v>
          </cell>
          <cell r="BT1757" t="str">
            <v>-</v>
          </cell>
          <cell r="BU1757" t="e">
            <v>#N/A</v>
          </cell>
          <cell r="BV1757" t="str">
            <v>-</v>
          </cell>
          <cell r="BW1757" t="str">
            <v>-</v>
          </cell>
          <cell r="BX1757" t="str">
            <v>-</v>
          </cell>
          <cell r="BY1757" t="str">
            <v>-</v>
          </cell>
          <cell r="BZ1757" t="e">
            <v>#N/A</v>
          </cell>
          <cell r="CA1757" t="e">
            <v>#N/A</v>
          </cell>
          <cell r="CB1757" t="e">
            <v>#N/A</v>
          </cell>
          <cell r="CC1757" t="e">
            <v>#N/A</v>
          </cell>
          <cell r="CD1757">
            <v>-2</v>
          </cell>
          <cell r="CE1757" t="e">
            <v>#N/A</v>
          </cell>
          <cell r="CF1757" t="e">
            <v>#N/A</v>
          </cell>
          <cell r="CG1757" t="e">
            <v>#N/A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 t="str">
            <v>DUE</v>
          </cell>
          <cell r="DI1757" t="str">
            <v>DUE</v>
          </cell>
          <cell r="DJ1757" t="str">
            <v>DUE</v>
          </cell>
          <cell r="DK1757" t="str">
            <v>DUE</v>
          </cell>
          <cell r="DL1757" t="str">
            <v>DUE</v>
          </cell>
          <cell r="DM1757" t="e">
            <v>#N/A</v>
          </cell>
          <cell r="DN1757" t="e">
            <v>#N/A</v>
          </cell>
          <cell r="DO1757" t="str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 t="e">
            <v>#N/A</v>
          </cell>
          <cell r="DW1757" t="e">
            <v>#N/A</v>
          </cell>
          <cell r="DX1757" t="e">
            <v>#N/A</v>
          </cell>
          <cell r="DY1757" t="e">
            <v>#N/A</v>
          </cell>
          <cell r="DZ1757">
            <v>0</v>
          </cell>
          <cell r="EA1757">
            <v>0</v>
          </cell>
          <cell r="EB1757">
            <v>0</v>
          </cell>
          <cell r="EC1757" t="e">
            <v>#N/A</v>
          </cell>
          <cell r="ED1757" t="e">
            <v>#N/A</v>
          </cell>
          <cell r="EE1757" t="e">
            <v>#N/A</v>
          </cell>
          <cell r="EF1757">
            <v>22.265789473684212</v>
          </cell>
          <cell r="EG1757">
            <v>1</v>
          </cell>
          <cell r="EH1757">
            <v>0</v>
          </cell>
          <cell r="EI1757">
            <v>0</v>
          </cell>
          <cell r="EJ1757" t="e">
            <v>#DIV/0!</v>
          </cell>
          <cell r="EK1757" t="str">
            <v>CHECK</v>
          </cell>
          <cell r="EL1757" t="e">
            <v>#DIV/0!</v>
          </cell>
          <cell r="EM1757">
            <v>0</v>
          </cell>
          <cell r="EN1757">
            <v>0</v>
          </cell>
          <cell r="EO1757" t="e">
            <v>#N/A</v>
          </cell>
          <cell r="EP1757" t="e">
            <v>#N/A</v>
          </cell>
          <cell r="EQ1757">
            <v>0</v>
          </cell>
          <cell r="ER1757" t="str">
            <v>-</v>
          </cell>
          <cell r="ES1757" t="str">
            <v>-</v>
          </cell>
          <cell r="ET1757" t="str">
            <v>After 30Days</v>
          </cell>
          <cell r="EU1757" t="e">
            <v>#N/A</v>
          </cell>
          <cell r="EV1757" t="e">
            <v>#N/A</v>
          </cell>
          <cell r="EW1757">
            <v>1458.3333333333333</v>
          </cell>
          <cell r="EX1757">
            <v>208.33333333333334</v>
          </cell>
          <cell r="EY1757">
            <v>1666.6666666666665</v>
          </cell>
          <cell r="EZ1757" t="e">
            <v>#N/A</v>
          </cell>
          <cell r="FA1757">
            <v>0</v>
          </cell>
          <cell r="FB1757" t="e">
            <v>#N/A</v>
          </cell>
          <cell r="FC1757">
            <v>0</v>
          </cell>
          <cell r="FD1757" t="e">
            <v>#N/A</v>
          </cell>
          <cell r="FE1757">
            <v>0</v>
          </cell>
          <cell r="FF1757">
            <v>0</v>
          </cell>
          <cell r="FG1757">
            <v>0</v>
          </cell>
          <cell r="FI1757">
            <v>0</v>
          </cell>
          <cell r="FJ1757">
            <v>11</v>
          </cell>
          <cell r="FK1757">
            <v>799.68636363636358</v>
          </cell>
          <cell r="FL1757">
            <v>0</v>
          </cell>
          <cell r="FM1757">
            <v>0</v>
          </cell>
          <cell r="FN1757">
            <v>0</v>
          </cell>
          <cell r="FP1757">
            <v>769.18181818181813</v>
          </cell>
          <cell r="FQ1757">
            <v>0</v>
          </cell>
          <cell r="FR1757" t="e">
            <v>#N/A</v>
          </cell>
          <cell r="FS1757">
            <v>0</v>
          </cell>
          <cell r="FT1757" t="e">
            <v>#N/A</v>
          </cell>
          <cell r="FU1757" t="e">
            <v>#N/A</v>
          </cell>
          <cell r="FV1757">
            <v>799.68636363636358</v>
          </cell>
          <cell r="FW1757" t="e">
            <v>#N/A</v>
          </cell>
          <cell r="FX1757">
            <v>-1666.6666666666665</v>
          </cell>
          <cell r="FY1757" t="str">
            <v>Production Complete</v>
          </cell>
          <cell r="FZ1757">
            <v>0</v>
          </cell>
          <cell r="GA1757">
            <v>0</v>
          </cell>
          <cell r="GB1757">
            <v>0</v>
          </cell>
          <cell r="GC1757">
            <v>0</v>
          </cell>
          <cell r="GD1757">
            <v>0</v>
          </cell>
          <cell r="GE1757">
            <v>0</v>
          </cell>
          <cell r="GF1757">
            <v>0</v>
          </cell>
          <cell r="GG1757" t="e">
            <v>#N/A</v>
          </cell>
          <cell r="GH1757">
            <v>0</v>
          </cell>
          <cell r="GI1757">
            <v>0</v>
          </cell>
          <cell r="GJ1757" t="e">
            <v>#VALUE!</v>
          </cell>
          <cell r="GK1757" t="e">
            <v>#DIV/0!</v>
          </cell>
          <cell r="GL1757" t="e">
            <v>#DIV/0!</v>
          </cell>
          <cell r="GN1757">
            <v>0</v>
          </cell>
          <cell r="GO1757">
            <v>0</v>
          </cell>
          <cell r="GP1757">
            <v>0</v>
          </cell>
          <cell r="GQ1757">
            <v>0</v>
          </cell>
          <cell r="GR1757">
            <v>0</v>
          </cell>
          <cell r="GS1757">
            <v>0</v>
          </cell>
          <cell r="GT1757">
            <v>0</v>
          </cell>
          <cell r="GU1757">
            <v>0</v>
          </cell>
          <cell r="GV1757">
            <v>0</v>
          </cell>
          <cell r="GW1757">
            <v>0</v>
          </cell>
          <cell r="GX1757">
            <v>0</v>
          </cell>
          <cell r="GY1757">
            <v>0</v>
          </cell>
          <cell r="GZ1757">
            <v>0</v>
          </cell>
          <cell r="HA1757">
            <v>0</v>
          </cell>
          <cell r="HB1757">
            <v>0</v>
          </cell>
          <cell r="HC1757">
            <v>0</v>
          </cell>
          <cell r="HD1757">
            <v>0</v>
          </cell>
          <cell r="HE1757">
            <v>0</v>
          </cell>
          <cell r="HF1757">
            <v>0</v>
          </cell>
          <cell r="HG1757">
            <v>0</v>
          </cell>
          <cell r="HH1757" t="e">
            <v>#N/A</v>
          </cell>
          <cell r="HI1757" t="e">
            <v>#N/A</v>
          </cell>
          <cell r="HJ1757">
            <v>0</v>
          </cell>
          <cell r="HK1757">
            <v>0</v>
          </cell>
          <cell r="HL1757">
            <v>0</v>
          </cell>
          <cell r="HM1757">
            <v>0</v>
          </cell>
          <cell r="HN1757">
            <v>0</v>
          </cell>
          <cell r="HO1757">
            <v>0</v>
          </cell>
          <cell r="HP1757">
            <v>0</v>
          </cell>
          <cell r="HQ1757">
            <v>0</v>
          </cell>
          <cell r="HR1757" t="e">
            <v>#N/A</v>
          </cell>
          <cell r="HS1757">
            <v>0</v>
          </cell>
          <cell r="HT1757" t="str">
            <v>-</v>
          </cell>
          <cell r="HU1757">
            <v>-2</v>
          </cell>
          <cell r="HV1757">
            <v>0</v>
          </cell>
          <cell r="HW1757">
            <v>0</v>
          </cell>
          <cell r="HX1757">
            <v>2</v>
          </cell>
          <cell r="HY1757">
            <v>1</v>
          </cell>
          <cell r="HZ1757">
            <v>1900</v>
          </cell>
          <cell r="IA1757" t="e">
            <v>#N/A</v>
          </cell>
        </row>
        <row r="1758">
          <cell r="AI1758" t="str">
            <v>To check</v>
          </cell>
          <cell r="AJ1758" t="str">
            <v>To check</v>
          </cell>
          <cell r="AK1758">
            <v>1</v>
          </cell>
          <cell r="AL1758">
            <v>1900</v>
          </cell>
          <cell r="AM1758">
            <v>1</v>
          </cell>
          <cell r="AN1758">
            <v>1900</v>
          </cell>
          <cell r="AO1758">
            <v>0</v>
          </cell>
          <cell r="AP1758">
            <v>1.2658227848101266E-2</v>
          </cell>
          <cell r="AQ1758" t="str">
            <v>1</v>
          </cell>
          <cell r="AR1758" t="e">
            <v>#DIV/0!</v>
          </cell>
          <cell r="AS1758" t="str">
            <v>To check</v>
          </cell>
          <cell r="AT1758">
            <v>0</v>
          </cell>
          <cell r="AU1758" t="str">
            <v>-</v>
          </cell>
          <cell r="AV1758" t="str">
            <v>-</v>
          </cell>
          <cell r="AW1758" t="str">
            <v>-</v>
          </cell>
          <cell r="AX1758" t="str">
            <v>-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 t="e">
            <v>#REF!</v>
          </cell>
          <cell r="BD1758" t="e">
            <v>#REF!</v>
          </cell>
          <cell r="BE1758" t="e">
            <v>#REF!</v>
          </cell>
          <cell r="BF1758">
            <v>0</v>
          </cell>
          <cell r="BG1758" t="str">
            <v>To check</v>
          </cell>
          <cell r="BH1758" t="e">
            <v>#N/A</v>
          </cell>
          <cell r="BI1758" t="e">
            <v>#N/A</v>
          </cell>
          <cell r="BJ1758" t="e">
            <v>#VALUE!</v>
          </cell>
          <cell r="BK1758">
            <v>0</v>
          </cell>
          <cell r="BL1758" t="e">
            <v>#N/A</v>
          </cell>
          <cell r="BM1758" t="e">
            <v>#N/A</v>
          </cell>
          <cell r="BN1758">
            <v>0</v>
          </cell>
          <cell r="BO1758">
            <v>1.4801558842880975E-3</v>
          </cell>
          <cell r="BP1758" t="e">
            <v>#N/A</v>
          </cell>
          <cell r="BQ1758">
            <v>0</v>
          </cell>
          <cell r="BR1758">
            <v>1047187</v>
          </cell>
          <cell r="BT1758" t="str">
            <v>-</v>
          </cell>
          <cell r="BU1758" t="e">
            <v>#N/A</v>
          </cell>
          <cell r="BV1758" t="str">
            <v>-</v>
          </cell>
          <cell r="BW1758" t="str">
            <v>-</v>
          </cell>
          <cell r="BX1758" t="str">
            <v>-</v>
          </cell>
          <cell r="BY1758" t="str">
            <v>-</v>
          </cell>
          <cell r="BZ1758" t="e">
            <v>#N/A</v>
          </cell>
          <cell r="CA1758" t="e">
            <v>#N/A</v>
          </cell>
          <cell r="CB1758" t="e">
            <v>#N/A</v>
          </cell>
          <cell r="CC1758" t="e">
            <v>#N/A</v>
          </cell>
          <cell r="CD1758">
            <v>-2</v>
          </cell>
          <cell r="CE1758" t="e">
            <v>#N/A</v>
          </cell>
          <cell r="CF1758" t="e">
            <v>#N/A</v>
          </cell>
          <cell r="CG1758" t="e">
            <v>#N/A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 t="str">
            <v>DUE</v>
          </cell>
          <cell r="DI1758" t="str">
            <v>DUE</v>
          </cell>
          <cell r="DJ1758" t="str">
            <v>DUE</v>
          </cell>
          <cell r="DK1758" t="str">
            <v>DUE</v>
          </cell>
          <cell r="DL1758" t="str">
            <v>DUE</v>
          </cell>
          <cell r="DM1758" t="e">
            <v>#N/A</v>
          </cell>
          <cell r="DN1758" t="e">
            <v>#N/A</v>
          </cell>
          <cell r="DO1758" t="str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 t="e">
            <v>#N/A</v>
          </cell>
          <cell r="DW1758" t="e">
            <v>#N/A</v>
          </cell>
          <cell r="DX1758" t="e">
            <v>#N/A</v>
          </cell>
          <cell r="DY1758" t="e">
            <v>#N/A</v>
          </cell>
          <cell r="DZ1758">
            <v>0</v>
          </cell>
          <cell r="EA1758">
            <v>0</v>
          </cell>
          <cell r="EB1758">
            <v>0</v>
          </cell>
          <cell r="EC1758" t="e">
            <v>#N/A</v>
          </cell>
          <cell r="ED1758" t="e">
            <v>#N/A</v>
          </cell>
          <cell r="EE1758" t="e">
            <v>#N/A</v>
          </cell>
          <cell r="EF1758">
            <v>22.265789473684212</v>
          </cell>
          <cell r="EG1758">
            <v>1</v>
          </cell>
          <cell r="EH1758">
            <v>0</v>
          </cell>
          <cell r="EI1758">
            <v>0</v>
          </cell>
          <cell r="EJ1758" t="e">
            <v>#DIV/0!</v>
          </cell>
          <cell r="EK1758" t="str">
            <v>CHECK</v>
          </cell>
          <cell r="EL1758" t="e">
            <v>#DIV/0!</v>
          </cell>
          <cell r="EM1758">
            <v>0</v>
          </cell>
          <cell r="EN1758">
            <v>0</v>
          </cell>
          <cell r="EO1758" t="e">
            <v>#N/A</v>
          </cell>
          <cell r="EP1758" t="e">
            <v>#N/A</v>
          </cell>
          <cell r="EQ1758">
            <v>0</v>
          </cell>
          <cell r="ER1758" t="str">
            <v>-</v>
          </cell>
          <cell r="ES1758" t="str">
            <v>-</v>
          </cell>
          <cell r="ET1758" t="str">
            <v>After 30Days</v>
          </cell>
          <cell r="EU1758" t="e">
            <v>#N/A</v>
          </cell>
          <cell r="EV1758" t="e">
            <v>#N/A</v>
          </cell>
          <cell r="EW1758">
            <v>1458.3333333333333</v>
          </cell>
          <cell r="EX1758">
            <v>208.33333333333334</v>
          </cell>
          <cell r="EY1758">
            <v>1666.6666666666665</v>
          </cell>
          <cell r="EZ1758" t="e">
            <v>#N/A</v>
          </cell>
          <cell r="FA1758">
            <v>0</v>
          </cell>
          <cell r="FB1758" t="e">
            <v>#N/A</v>
          </cell>
          <cell r="FC1758">
            <v>0</v>
          </cell>
          <cell r="FD1758" t="e">
            <v>#N/A</v>
          </cell>
          <cell r="FE1758">
            <v>0</v>
          </cell>
          <cell r="FF1758">
            <v>0</v>
          </cell>
          <cell r="FG1758">
            <v>0</v>
          </cell>
          <cell r="FI1758">
            <v>0</v>
          </cell>
          <cell r="FJ1758">
            <v>11</v>
          </cell>
          <cell r="FK1758">
            <v>799.68636363636358</v>
          </cell>
          <cell r="FL1758">
            <v>0</v>
          </cell>
          <cell r="FM1758">
            <v>0</v>
          </cell>
          <cell r="FN1758">
            <v>0</v>
          </cell>
          <cell r="FP1758">
            <v>769.18181818181813</v>
          </cell>
          <cell r="FQ1758">
            <v>0</v>
          </cell>
          <cell r="FR1758" t="e">
            <v>#N/A</v>
          </cell>
          <cell r="FS1758">
            <v>0</v>
          </cell>
          <cell r="FT1758" t="e">
            <v>#N/A</v>
          </cell>
          <cell r="FU1758" t="e">
            <v>#N/A</v>
          </cell>
          <cell r="FV1758">
            <v>799.68636363636358</v>
          </cell>
          <cell r="FW1758" t="e">
            <v>#N/A</v>
          </cell>
          <cell r="FX1758">
            <v>-1666.6666666666665</v>
          </cell>
          <cell r="FY1758" t="str">
            <v>Production Complete</v>
          </cell>
          <cell r="FZ1758">
            <v>0</v>
          </cell>
          <cell r="GA1758">
            <v>0</v>
          </cell>
          <cell r="GB1758">
            <v>0</v>
          </cell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 t="e">
            <v>#N/A</v>
          </cell>
          <cell r="GH1758">
            <v>0</v>
          </cell>
          <cell r="GI1758">
            <v>0</v>
          </cell>
          <cell r="GJ1758" t="e">
            <v>#VALUE!</v>
          </cell>
          <cell r="GK1758" t="e">
            <v>#DIV/0!</v>
          </cell>
          <cell r="GL1758" t="e">
            <v>#DIV/0!</v>
          </cell>
          <cell r="GN1758">
            <v>0</v>
          </cell>
          <cell r="GO1758">
            <v>0</v>
          </cell>
          <cell r="GP1758">
            <v>0</v>
          </cell>
          <cell r="GQ1758">
            <v>0</v>
          </cell>
          <cell r="GR1758">
            <v>0</v>
          </cell>
          <cell r="GS1758">
            <v>0</v>
          </cell>
          <cell r="GT1758">
            <v>0</v>
          </cell>
          <cell r="GU1758">
            <v>0</v>
          </cell>
          <cell r="GV1758">
            <v>0</v>
          </cell>
          <cell r="GW1758">
            <v>0</v>
          </cell>
          <cell r="GX1758">
            <v>0</v>
          </cell>
          <cell r="GY1758">
            <v>0</v>
          </cell>
          <cell r="GZ1758">
            <v>0</v>
          </cell>
          <cell r="HA1758">
            <v>0</v>
          </cell>
          <cell r="HB1758">
            <v>0</v>
          </cell>
          <cell r="HC1758">
            <v>0</v>
          </cell>
          <cell r="HD1758">
            <v>0</v>
          </cell>
          <cell r="HE1758">
            <v>0</v>
          </cell>
          <cell r="HF1758">
            <v>0</v>
          </cell>
          <cell r="HG1758">
            <v>0</v>
          </cell>
          <cell r="HH1758" t="e">
            <v>#N/A</v>
          </cell>
          <cell r="HI1758" t="e">
            <v>#N/A</v>
          </cell>
          <cell r="HJ1758">
            <v>0</v>
          </cell>
          <cell r="HK1758">
            <v>0</v>
          </cell>
          <cell r="HL1758">
            <v>0</v>
          </cell>
          <cell r="HM1758">
            <v>0</v>
          </cell>
          <cell r="HN1758">
            <v>0</v>
          </cell>
          <cell r="HO1758">
            <v>0</v>
          </cell>
          <cell r="HP1758">
            <v>0</v>
          </cell>
          <cell r="HQ1758">
            <v>0</v>
          </cell>
          <cell r="HR1758" t="e">
            <v>#N/A</v>
          </cell>
          <cell r="HS1758">
            <v>0</v>
          </cell>
          <cell r="HT1758" t="str">
            <v>-</v>
          </cell>
          <cell r="HU1758">
            <v>-2</v>
          </cell>
          <cell r="HV1758">
            <v>0</v>
          </cell>
          <cell r="HW1758">
            <v>0</v>
          </cell>
          <cell r="HX1758">
            <v>2</v>
          </cell>
          <cell r="HY1758">
            <v>1</v>
          </cell>
          <cell r="HZ1758">
            <v>1900</v>
          </cell>
          <cell r="IA1758" t="e">
            <v>#N/A</v>
          </cell>
        </row>
        <row r="1759">
          <cell r="AI1759" t="str">
            <v>To check</v>
          </cell>
          <cell r="AJ1759" t="str">
            <v>To check</v>
          </cell>
          <cell r="AK1759">
            <v>1</v>
          </cell>
          <cell r="AL1759">
            <v>1900</v>
          </cell>
          <cell r="AM1759">
            <v>1</v>
          </cell>
          <cell r="AN1759">
            <v>1900</v>
          </cell>
          <cell r="AO1759">
            <v>0</v>
          </cell>
          <cell r="AP1759">
            <v>1.2658227848101266E-2</v>
          </cell>
          <cell r="AQ1759" t="str">
            <v>1</v>
          </cell>
          <cell r="AR1759" t="e">
            <v>#DIV/0!</v>
          </cell>
          <cell r="AS1759" t="str">
            <v>To check</v>
          </cell>
          <cell r="AT1759">
            <v>0</v>
          </cell>
          <cell r="AU1759" t="str">
            <v>-</v>
          </cell>
          <cell r="AV1759" t="str">
            <v>-</v>
          </cell>
          <cell r="AW1759" t="str">
            <v>-</v>
          </cell>
          <cell r="AX1759" t="str">
            <v>-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 t="e">
            <v>#REF!</v>
          </cell>
          <cell r="BD1759" t="e">
            <v>#REF!</v>
          </cell>
          <cell r="BE1759" t="e">
            <v>#REF!</v>
          </cell>
          <cell r="BF1759">
            <v>0</v>
          </cell>
          <cell r="BG1759" t="str">
            <v>To check</v>
          </cell>
          <cell r="BH1759" t="e">
            <v>#N/A</v>
          </cell>
          <cell r="BI1759" t="e">
            <v>#N/A</v>
          </cell>
          <cell r="BJ1759" t="e">
            <v>#VALUE!</v>
          </cell>
          <cell r="BK1759">
            <v>0</v>
          </cell>
          <cell r="BL1759" t="e">
            <v>#N/A</v>
          </cell>
          <cell r="BM1759" t="e">
            <v>#N/A</v>
          </cell>
          <cell r="BN1759">
            <v>0</v>
          </cell>
          <cell r="BO1759">
            <v>1.4801558842880975E-3</v>
          </cell>
          <cell r="BP1759" t="e">
            <v>#N/A</v>
          </cell>
          <cell r="BQ1759">
            <v>0</v>
          </cell>
          <cell r="BR1759">
            <v>1047187</v>
          </cell>
          <cell r="BT1759" t="str">
            <v>-</v>
          </cell>
          <cell r="BU1759" t="e">
            <v>#N/A</v>
          </cell>
          <cell r="BV1759" t="str">
            <v>-</v>
          </cell>
          <cell r="BW1759" t="str">
            <v>-</v>
          </cell>
          <cell r="BX1759" t="str">
            <v>-</v>
          </cell>
          <cell r="BY1759" t="str">
            <v>-</v>
          </cell>
          <cell r="BZ1759" t="e">
            <v>#N/A</v>
          </cell>
          <cell r="CA1759" t="e">
            <v>#N/A</v>
          </cell>
          <cell r="CB1759" t="e">
            <v>#N/A</v>
          </cell>
          <cell r="CC1759" t="e">
            <v>#N/A</v>
          </cell>
          <cell r="CD1759">
            <v>-2</v>
          </cell>
          <cell r="CE1759" t="e">
            <v>#N/A</v>
          </cell>
          <cell r="CF1759" t="e">
            <v>#N/A</v>
          </cell>
          <cell r="CG1759" t="e">
            <v>#N/A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 t="str">
            <v>DUE</v>
          </cell>
          <cell r="DI1759" t="str">
            <v>DUE</v>
          </cell>
          <cell r="DJ1759" t="str">
            <v>DUE</v>
          </cell>
          <cell r="DK1759" t="str">
            <v>DUE</v>
          </cell>
          <cell r="DL1759" t="str">
            <v>DUE</v>
          </cell>
          <cell r="DM1759" t="e">
            <v>#N/A</v>
          </cell>
          <cell r="DN1759" t="e">
            <v>#N/A</v>
          </cell>
          <cell r="DO1759" t="str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 t="e">
            <v>#N/A</v>
          </cell>
          <cell r="DW1759" t="e">
            <v>#N/A</v>
          </cell>
          <cell r="DX1759" t="e">
            <v>#N/A</v>
          </cell>
          <cell r="DY1759" t="e">
            <v>#N/A</v>
          </cell>
          <cell r="DZ1759">
            <v>0</v>
          </cell>
          <cell r="EA1759">
            <v>0</v>
          </cell>
          <cell r="EB1759">
            <v>0</v>
          </cell>
          <cell r="EC1759" t="e">
            <v>#N/A</v>
          </cell>
          <cell r="ED1759" t="e">
            <v>#N/A</v>
          </cell>
          <cell r="EE1759" t="e">
            <v>#N/A</v>
          </cell>
          <cell r="EF1759">
            <v>22.265789473684212</v>
          </cell>
          <cell r="EG1759">
            <v>1</v>
          </cell>
          <cell r="EH1759">
            <v>0</v>
          </cell>
          <cell r="EI1759">
            <v>0</v>
          </cell>
          <cell r="EJ1759" t="e">
            <v>#DIV/0!</v>
          </cell>
          <cell r="EK1759" t="str">
            <v>CHECK</v>
          </cell>
          <cell r="EL1759" t="e">
            <v>#DIV/0!</v>
          </cell>
          <cell r="EM1759">
            <v>0</v>
          </cell>
          <cell r="EN1759">
            <v>0</v>
          </cell>
          <cell r="EO1759" t="e">
            <v>#N/A</v>
          </cell>
          <cell r="EP1759" t="e">
            <v>#N/A</v>
          </cell>
          <cell r="EQ1759">
            <v>0</v>
          </cell>
          <cell r="ER1759" t="str">
            <v>-</v>
          </cell>
          <cell r="ES1759" t="str">
            <v>-</v>
          </cell>
          <cell r="ET1759" t="str">
            <v>After 30Days</v>
          </cell>
          <cell r="EU1759" t="e">
            <v>#N/A</v>
          </cell>
          <cell r="EV1759" t="e">
            <v>#N/A</v>
          </cell>
          <cell r="EW1759">
            <v>1458.3333333333333</v>
          </cell>
          <cell r="EX1759">
            <v>208.33333333333334</v>
          </cell>
          <cell r="EY1759">
            <v>1666.6666666666665</v>
          </cell>
          <cell r="EZ1759" t="e">
            <v>#N/A</v>
          </cell>
          <cell r="FA1759">
            <v>0</v>
          </cell>
          <cell r="FB1759" t="e">
            <v>#N/A</v>
          </cell>
          <cell r="FC1759">
            <v>0</v>
          </cell>
          <cell r="FD1759" t="e">
            <v>#N/A</v>
          </cell>
          <cell r="FE1759">
            <v>0</v>
          </cell>
          <cell r="FF1759">
            <v>0</v>
          </cell>
          <cell r="FG1759">
            <v>0</v>
          </cell>
          <cell r="FI1759">
            <v>0</v>
          </cell>
          <cell r="FJ1759">
            <v>11</v>
          </cell>
          <cell r="FK1759">
            <v>799.68636363636358</v>
          </cell>
          <cell r="FL1759">
            <v>0</v>
          </cell>
          <cell r="FM1759">
            <v>0</v>
          </cell>
          <cell r="FN1759">
            <v>0</v>
          </cell>
          <cell r="FP1759">
            <v>769.18181818181813</v>
          </cell>
          <cell r="FQ1759">
            <v>0</v>
          </cell>
          <cell r="FR1759" t="e">
            <v>#N/A</v>
          </cell>
          <cell r="FS1759">
            <v>0</v>
          </cell>
          <cell r="FT1759" t="e">
            <v>#N/A</v>
          </cell>
          <cell r="FU1759" t="e">
            <v>#N/A</v>
          </cell>
          <cell r="FV1759">
            <v>799.68636363636358</v>
          </cell>
          <cell r="FW1759" t="e">
            <v>#N/A</v>
          </cell>
          <cell r="FX1759">
            <v>-1666.6666666666665</v>
          </cell>
          <cell r="FY1759" t="str">
            <v>Production Complete</v>
          </cell>
          <cell r="FZ1759">
            <v>0</v>
          </cell>
          <cell r="GA1759">
            <v>0</v>
          </cell>
          <cell r="GB1759">
            <v>0</v>
          </cell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 t="e">
            <v>#N/A</v>
          </cell>
          <cell r="GH1759">
            <v>0</v>
          </cell>
          <cell r="GI1759">
            <v>0</v>
          </cell>
          <cell r="GJ1759" t="e">
            <v>#VALUE!</v>
          </cell>
          <cell r="GK1759" t="e">
            <v>#DIV/0!</v>
          </cell>
          <cell r="GL1759" t="e">
            <v>#DIV/0!</v>
          </cell>
          <cell r="GN1759">
            <v>0</v>
          </cell>
          <cell r="GO1759">
            <v>0</v>
          </cell>
          <cell r="GP1759">
            <v>0</v>
          </cell>
          <cell r="GQ1759">
            <v>0</v>
          </cell>
          <cell r="GR1759">
            <v>0</v>
          </cell>
          <cell r="GS1759">
            <v>0</v>
          </cell>
          <cell r="GT1759">
            <v>0</v>
          </cell>
          <cell r="GU1759">
            <v>0</v>
          </cell>
          <cell r="GV1759">
            <v>0</v>
          </cell>
          <cell r="GW1759">
            <v>0</v>
          </cell>
          <cell r="GX1759">
            <v>0</v>
          </cell>
          <cell r="GY1759">
            <v>0</v>
          </cell>
          <cell r="GZ1759">
            <v>0</v>
          </cell>
          <cell r="HA1759">
            <v>0</v>
          </cell>
          <cell r="HB1759">
            <v>0</v>
          </cell>
          <cell r="HC1759">
            <v>0</v>
          </cell>
          <cell r="HD1759">
            <v>0</v>
          </cell>
          <cell r="HE1759">
            <v>0</v>
          </cell>
          <cell r="HF1759">
            <v>0</v>
          </cell>
          <cell r="HG1759">
            <v>0</v>
          </cell>
          <cell r="HH1759" t="e">
            <v>#N/A</v>
          </cell>
          <cell r="HI1759" t="e">
            <v>#N/A</v>
          </cell>
          <cell r="HJ1759">
            <v>0</v>
          </cell>
          <cell r="HK1759">
            <v>0</v>
          </cell>
          <cell r="HL1759">
            <v>0</v>
          </cell>
          <cell r="HM1759">
            <v>0</v>
          </cell>
          <cell r="HN1759">
            <v>0</v>
          </cell>
          <cell r="HO1759">
            <v>0</v>
          </cell>
          <cell r="HP1759">
            <v>0</v>
          </cell>
          <cell r="HQ1759">
            <v>0</v>
          </cell>
          <cell r="HR1759" t="e">
            <v>#N/A</v>
          </cell>
          <cell r="HS1759">
            <v>0</v>
          </cell>
          <cell r="HT1759" t="str">
            <v>-</v>
          </cell>
          <cell r="HU1759">
            <v>-2</v>
          </cell>
          <cell r="HV1759">
            <v>0</v>
          </cell>
          <cell r="HW1759">
            <v>0</v>
          </cell>
          <cell r="HX1759">
            <v>2</v>
          </cell>
          <cell r="HY1759">
            <v>1</v>
          </cell>
          <cell r="HZ1759">
            <v>1900</v>
          </cell>
          <cell r="IA1759" t="e">
            <v>#N/A</v>
          </cell>
        </row>
        <row r="1760">
          <cell r="AI1760" t="str">
            <v>To check</v>
          </cell>
          <cell r="AJ1760" t="str">
            <v>To check</v>
          </cell>
          <cell r="AK1760">
            <v>1</v>
          </cell>
          <cell r="AL1760">
            <v>1900</v>
          </cell>
          <cell r="AM1760">
            <v>1</v>
          </cell>
          <cell r="AN1760">
            <v>1900</v>
          </cell>
          <cell r="AO1760">
            <v>0</v>
          </cell>
          <cell r="AP1760">
            <v>1.2658227848101266E-2</v>
          </cell>
          <cell r="AQ1760" t="str">
            <v>1</v>
          </cell>
          <cell r="AR1760" t="e">
            <v>#DIV/0!</v>
          </cell>
          <cell r="AS1760" t="str">
            <v>To check</v>
          </cell>
          <cell r="AT1760">
            <v>0</v>
          </cell>
          <cell r="AU1760" t="str">
            <v>-</v>
          </cell>
          <cell r="AV1760" t="str">
            <v>-</v>
          </cell>
          <cell r="AW1760" t="str">
            <v>-</v>
          </cell>
          <cell r="AX1760" t="str">
            <v>-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 t="e">
            <v>#REF!</v>
          </cell>
          <cell r="BD1760" t="e">
            <v>#REF!</v>
          </cell>
          <cell r="BE1760" t="e">
            <v>#REF!</v>
          </cell>
          <cell r="BF1760">
            <v>0</v>
          </cell>
          <cell r="BG1760" t="str">
            <v>To check</v>
          </cell>
          <cell r="BH1760" t="e">
            <v>#N/A</v>
          </cell>
          <cell r="BI1760" t="e">
            <v>#N/A</v>
          </cell>
          <cell r="BJ1760" t="e">
            <v>#VALUE!</v>
          </cell>
          <cell r="BK1760">
            <v>0</v>
          </cell>
          <cell r="BL1760" t="e">
            <v>#N/A</v>
          </cell>
          <cell r="BM1760" t="e">
            <v>#N/A</v>
          </cell>
          <cell r="BN1760">
            <v>0</v>
          </cell>
          <cell r="BO1760">
            <v>1.4801558842880975E-3</v>
          </cell>
          <cell r="BP1760" t="e">
            <v>#N/A</v>
          </cell>
          <cell r="BQ1760">
            <v>0</v>
          </cell>
          <cell r="BR1760">
            <v>1047187</v>
          </cell>
          <cell r="BT1760" t="str">
            <v>-</v>
          </cell>
          <cell r="BU1760" t="e">
            <v>#N/A</v>
          </cell>
          <cell r="BV1760" t="str">
            <v>-</v>
          </cell>
          <cell r="BW1760" t="str">
            <v>-</v>
          </cell>
          <cell r="BX1760" t="str">
            <v>-</v>
          </cell>
          <cell r="BY1760" t="str">
            <v>-</v>
          </cell>
          <cell r="BZ1760" t="e">
            <v>#N/A</v>
          </cell>
          <cell r="CA1760" t="e">
            <v>#N/A</v>
          </cell>
          <cell r="CB1760" t="e">
            <v>#N/A</v>
          </cell>
          <cell r="CC1760" t="e">
            <v>#N/A</v>
          </cell>
          <cell r="CD1760">
            <v>-2</v>
          </cell>
          <cell r="CE1760" t="e">
            <v>#N/A</v>
          </cell>
          <cell r="CF1760" t="e">
            <v>#N/A</v>
          </cell>
          <cell r="CG1760" t="e">
            <v>#N/A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 t="str">
            <v>DUE</v>
          </cell>
          <cell r="DI1760" t="str">
            <v>DUE</v>
          </cell>
          <cell r="DJ1760" t="str">
            <v>DUE</v>
          </cell>
          <cell r="DK1760" t="str">
            <v>DUE</v>
          </cell>
          <cell r="DL1760" t="str">
            <v>DUE</v>
          </cell>
          <cell r="DM1760" t="e">
            <v>#N/A</v>
          </cell>
          <cell r="DN1760" t="e">
            <v>#N/A</v>
          </cell>
          <cell r="DO1760" t="str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 t="e">
            <v>#N/A</v>
          </cell>
          <cell r="DW1760" t="e">
            <v>#N/A</v>
          </cell>
          <cell r="DX1760" t="e">
            <v>#N/A</v>
          </cell>
          <cell r="DY1760" t="e">
            <v>#N/A</v>
          </cell>
          <cell r="DZ1760">
            <v>0</v>
          </cell>
          <cell r="EA1760">
            <v>0</v>
          </cell>
          <cell r="EB1760">
            <v>0</v>
          </cell>
          <cell r="EC1760" t="e">
            <v>#N/A</v>
          </cell>
          <cell r="ED1760" t="e">
            <v>#N/A</v>
          </cell>
          <cell r="EE1760" t="e">
            <v>#N/A</v>
          </cell>
          <cell r="EF1760">
            <v>22.265789473684212</v>
          </cell>
          <cell r="EG1760">
            <v>1</v>
          </cell>
          <cell r="EH1760">
            <v>0</v>
          </cell>
          <cell r="EI1760">
            <v>0</v>
          </cell>
          <cell r="EJ1760" t="e">
            <v>#DIV/0!</v>
          </cell>
          <cell r="EK1760" t="str">
            <v>CHECK</v>
          </cell>
          <cell r="EL1760" t="e">
            <v>#DIV/0!</v>
          </cell>
          <cell r="EM1760">
            <v>0</v>
          </cell>
          <cell r="EN1760">
            <v>0</v>
          </cell>
          <cell r="EO1760" t="e">
            <v>#N/A</v>
          </cell>
          <cell r="EP1760" t="e">
            <v>#N/A</v>
          </cell>
          <cell r="EQ1760">
            <v>0</v>
          </cell>
          <cell r="ER1760" t="str">
            <v>-</v>
          </cell>
          <cell r="ES1760" t="str">
            <v>-</v>
          </cell>
          <cell r="ET1760" t="str">
            <v>After 30Days</v>
          </cell>
          <cell r="EU1760" t="e">
            <v>#N/A</v>
          </cell>
          <cell r="EV1760" t="e">
            <v>#N/A</v>
          </cell>
          <cell r="EW1760">
            <v>1458.3333333333333</v>
          </cell>
          <cell r="EX1760">
            <v>208.33333333333334</v>
          </cell>
          <cell r="EY1760">
            <v>1666.6666666666665</v>
          </cell>
          <cell r="EZ1760" t="e">
            <v>#N/A</v>
          </cell>
          <cell r="FA1760">
            <v>0</v>
          </cell>
          <cell r="FB1760" t="e">
            <v>#N/A</v>
          </cell>
          <cell r="FC1760">
            <v>0</v>
          </cell>
          <cell r="FD1760" t="e">
            <v>#N/A</v>
          </cell>
          <cell r="FE1760">
            <v>0</v>
          </cell>
          <cell r="FF1760">
            <v>0</v>
          </cell>
          <cell r="FG1760">
            <v>0</v>
          </cell>
          <cell r="FI1760">
            <v>0</v>
          </cell>
          <cell r="FJ1760">
            <v>11</v>
          </cell>
          <cell r="FK1760">
            <v>799.68636363636358</v>
          </cell>
          <cell r="FL1760">
            <v>0</v>
          </cell>
          <cell r="FM1760">
            <v>0</v>
          </cell>
          <cell r="FN1760">
            <v>0</v>
          </cell>
          <cell r="FP1760">
            <v>769.18181818181813</v>
          </cell>
          <cell r="FQ1760">
            <v>0</v>
          </cell>
          <cell r="FR1760" t="e">
            <v>#N/A</v>
          </cell>
          <cell r="FS1760">
            <v>0</v>
          </cell>
          <cell r="FT1760" t="e">
            <v>#N/A</v>
          </cell>
          <cell r="FU1760" t="e">
            <v>#N/A</v>
          </cell>
          <cell r="FV1760">
            <v>799.68636363636358</v>
          </cell>
          <cell r="FW1760" t="e">
            <v>#N/A</v>
          </cell>
          <cell r="FX1760">
            <v>-1666.6666666666665</v>
          </cell>
          <cell r="FY1760" t="str">
            <v>Production Complete</v>
          </cell>
          <cell r="FZ1760">
            <v>0</v>
          </cell>
          <cell r="GA1760">
            <v>0</v>
          </cell>
          <cell r="GB1760">
            <v>0</v>
          </cell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 t="e">
            <v>#N/A</v>
          </cell>
          <cell r="GH1760">
            <v>0</v>
          </cell>
          <cell r="GI1760">
            <v>0</v>
          </cell>
          <cell r="GJ1760" t="e">
            <v>#VALUE!</v>
          </cell>
          <cell r="GK1760" t="e">
            <v>#DIV/0!</v>
          </cell>
          <cell r="GL1760" t="e">
            <v>#DIV/0!</v>
          </cell>
          <cell r="GN1760">
            <v>0</v>
          </cell>
          <cell r="GO1760">
            <v>0</v>
          </cell>
          <cell r="GP1760">
            <v>0</v>
          </cell>
          <cell r="GQ1760">
            <v>0</v>
          </cell>
          <cell r="GR1760">
            <v>0</v>
          </cell>
          <cell r="GS1760">
            <v>0</v>
          </cell>
          <cell r="GT1760">
            <v>0</v>
          </cell>
          <cell r="GU1760">
            <v>0</v>
          </cell>
          <cell r="GV1760">
            <v>0</v>
          </cell>
          <cell r="GW1760">
            <v>0</v>
          </cell>
          <cell r="GX1760">
            <v>0</v>
          </cell>
          <cell r="GY1760">
            <v>0</v>
          </cell>
          <cell r="GZ1760">
            <v>0</v>
          </cell>
          <cell r="HA1760">
            <v>0</v>
          </cell>
          <cell r="HB1760">
            <v>0</v>
          </cell>
          <cell r="HC1760">
            <v>0</v>
          </cell>
          <cell r="HD1760">
            <v>0</v>
          </cell>
          <cell r="HE1760">
            <v>0</v>
          </cell>
          <cell r="HF1760">
            <v>0</v>
          </cell>
          <cell r="HG1760">
            <v>0</v>
          </cell>
          <cell r="HH1760" t="e">
            <v>#N/A</v>
          </cell>
          <cell r="HI1760" t="e">
            <v>#N/A</v>
          </cell>
          <cell r="HJ1760">
            <v>0</v>
          </cell>
          <cell r="HK1760">
            <v>0</v>
          </cell>
          <cell r="HL1760">
            <v>0</v>
          </cell>
          <cell r="HM1760">
            <v>0</v>
          </cell>
          <cell r="HN1760">
            <v>0</v>
          </cell>
          <cell r="HO1760">
            <v>0</v>
          </cell>
          <cell r="HP1760">
            <v>0</v>
          </cell>
          <cell r="HQ1760">
            <v>0</v>
          </cell>
          <cell r="HR1760" t="e">
            <v>#N/A</v>
          </cell>
          <cell r="HS1760">
            <v>0</v>
          </cell>
          <cell r="HT1760" t="str">
            <v>-</v>
          </cell>
          <cell r="HU1760">
            <v>-2</v>
          </cell>
          <cell r="HV1760">
            <v>0</v>
          </cell>
          <cell r="HW1760">
            <v>0</v>
          </cell>
          <cell r="HX1760">
            <v>2</v>
          </cell>
          <cell r="HY1760">
            <v>1</v>
          </cell>
          <cell r="HZ1760">
            <v>1900</v>
          </cell>
          <cell r="IA1760" t="e">
            <v>#N/A</v>
          </cell>
        </row>
        <row r="1761">
          <cell r="AI1761" t="str">
            <v>To check</v>
          </cell>
          <cell r="AJ1761" t="str">
            <v>To check</v>
          </cell>
          <cell r="AK1761">
            <v>1</v>
          </cell>
          <cell r="AL1761">
            <v>1900</v>
          </cell>
          <cell r="AM1761">
            <v>1</v>
          </cell>
          <cell r="AN1761">
            <v>1900</v>
          </cell>
          <cell r="AO1761">
            <v>0</v>
          </cell>
          <cell r="AP1761">
            <v>1.2658227848101266E-2</v>
          </cell>
          <cell r="AQ1761" t="str">
            <v>1</v>
          </cell>
          <cell r="AR1761" t="e">
            <v>#DIV/0!</v>
          </cell>
          <cell r="AS1761" t="str">
            <v>To check</v>
          </cell>
          <cell r="AT1761">
            <v>0</v>
          </cell>
          <cell r="AU1761" t="str">
            <v>-</v>
          </cell>
          <cell r="AV1761" t="str">
            <v>-</v>
          </cell>
          <cell r="AW1761" t="str">
            <v>-</v>
          </cell>
          <cell r="AX1761" t="str">
            <v>-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 t="e">
            <v>#REF!</v>
          </cell>
          <cell r="BD1761" t="e">
            <v>#REF!</v>
          </cell>
          <cell r="BE1761" t="e">
            <v>#REF!</v>
          </cell>
          <cell r="BF1761">
            <v>0</v>
          </cell>
          <cell r="BG1761" t="str">
            <v>To check</v>
          </cell>
          <cell r="BH1761" t="e">
            <v>#N/A</v>
          </cell>
          <cell r="BI1761" t="e">
            <v>#N/A</v>
          </cell>
          <cell r="BJ1761" t="e">
            <v>#VALUE!</v>
          </cell>
          <cell r="BK1761">
            <v>0</v>
          </cell>
          <cell r="BL1761" t="e">
            <v>#N/A</v>
          </cell>
          <cell r="BM1761" t="e">
            <v>#N/A</v>
          </cell>
          <cell r="BN1761">
            <v>0</v>
          </cell>
          <cell r="BO1761">
            <v>1.4801558842880975E-3</v>
          </cell>
          <cell r="BP1761" t="e">
            <v>#N/A</v>
          </cell>
          <cell r="BQ1761">
            <v>0</v>
          </cell>
          <cell r="BR1761">
            <v>1047187</v>
          </cell>
          <cell r="BT1761" t="str">
            <v>-</v>
          </cell>
          <cell r="BU1761" t="e">
            <v>#N/A</v>
          </cell>
          <cell r="BV1761" t="str">
            <v>-</v>
          </cell>
          <cell r="BW1761" t="str">
            <v>-</v>
          </cell>
          <cell r="BX1761" t="str">
            <v>-</v>
          </cell>
          <cell r="BY1761" t="str">
            <v>-</v>
          </cell>
          <cell r="BZ1761" t="e">
            <v>#N/A</v>
          </cell>
          <cell r="CA1761" t="e">
            <v>#N/A</v>
          </cell>
          <cell r="CB1761" t="e">
            <v>#N/A</v>
          </cell>
          <cell r="CC1761" t="e">
            <v>#N/A</v>
          </cell>
          <cell r="CD1761">
            <v>-2</v>
          </cell>
          <cell r="CE1761" t="e">
            <v>#N/A</v>
          </cell>
          <cell r="CF1761" t="e">
            <v>#N/A</v>
          </cell>
          <cell r="CG1761" t="e">
            <v>#N/A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 t="str">
            <v>DUE</v>
          </cell>
          <cell r="DI1761" t="str">
            <v>DUE</v>
          </cell>
          <cell r="DJ1761" t="str">
            <v>DUE</v>
          </cell>
          <cell r="DK1761" t="str">
            <v>DUE</v>
          </cell>
          <cell r="DL1761" t="str">
            <v>DUE</v>
          </cell>
          <cell r="DM1761" t="e">
            <v>#N/A</v>
          </cell>
          <cell r="DN1761" t="e">
            <v>#N/A</v>
          </cell>
          <cell r="DO1761" t="str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 t="e">
            <v>#N/A</v>
          </cell>
          <cell r="DW1761" t="e">
            <v>#N/A</v>
          </cell>
          <cell r="DX1761" t="e">
            <v>#N/A</v>
          </cell>
          <cell r="DY1761" t="e">
            <v>#N/A</v>
          </cell>
          <cell r="DZ1761">
            <v>0</v>
          </cell>
          <cell r="EA1761">
            <v>0</v>
          </cell>
          <cell r="EB1761">
            <v>0</v>
          </cell>
          <cell r="EC1761" t="e">
            <v>#N/A</v>
          </cell>
          <cell r="ED1761" t="e">
            <v>#N/A</v>
          </cell>
          <cell r="EE1761" t="e">
            <v>#N/A</v>
          </cell>
          <cell r="EF1761">
            <v>22.265789473684212</v>
          </cell>
          <cell r="EG1761">
            <v>1</v>
          </cell>
          <cell r="EH1761">
            <v>0</v>
          </cell>
          <cell r="EI1761">
            <v>0</v>
          </cell>
          <cell r="EJ1761" t="e">
            <v>#DIV/0!</v>
          </cell>
          <cell r="EK1761" t="str">
            <v>CHECK</v>
          </cell>
          <cell r="EL1761" t="e">
            <v>#DIV/0!</v>
          </cell>
          <cell r="EM1761">
            <v>0</v>
          </cell>
          <cell r="EN1761">
            <v>0</v>
          </cell>
          <cell r="EO1761" t="e">
            <v>#N/A</v>
          </cell>
          <cell r="EP1761" t="e">
            <v>#N/A</v>
          </cell>
          <cell r="EQ1761">
            <v>0</v>
          </cell>
          <cell r="ER1761" t="str">
            <v>-</v>
          </cell>
          <cell r="ES1761" t="str">
            <v>-</v>
          </cell>
          <cell r="ET1761" t="str">
            <v>After 30Days</v>
          </cell>
          <cell r="EU1761" t="e">
            <v>#N/A</v>
          </cell>
          <cell r="EV1761" t="e">
            <v>#N/A</v>
          </cell>
          <cell r="EW1761">
            <v>1458.3333333333333</v>
          </cell>
          <cell r="EX1761">
            <v>208.33333333333334</v>
          </cell>
          <cell r="EY1761">
            <v>1666.6666666666665</v>
          </cell>
          <cell r="EZ1761" t="e">
            <v>#N/A</v>
          </cell>
          <cell r="FA1761">
            <v>0</v>
          </cell>
          <cell r="FB1761" t="e">
            <v>#N/A</v>
          </cell>
          <cell r="FC1761">
            <v>0</v>
          </cell>
          <cell r="FD1761" t="e">
            <v>#N/A</v>
          </cell>
          <cell r="FE1761">
            <v>0</v>
          </cell>
          <cell r="FF1761">
            <v>0</v>
          </cell>
          <cell r="FG1761">
            <v>0</v>
          </cell>
          <cell r="FI1761">
            <v>0</v>
          </cell>
          <cell r="FJ1761">
            <v>11</v>
          </cell>
          <cell r="FK1761">
            <v>799.68636363636358</v>
          </cell>
          <cell r="FL1761">
            <v>0</v>
          </cell>
          <cell r="FM1761">
            <v>0</v>
          </cell>
          <cell r="FN1761">
            <v>0</v>
          </cell>
          <cell r="FP1761">
            <v>769.18181818181813</v>
          </cell>
          <cell r="FQ1761">
            <v>0</v>
          </cell>
          <cell r="FR1761" t="e">
            <v>#N/A</v>
          </cell>
          <cell r="FS1761">
            <v>0</v>
          </cell>
          <cell r="FT1761" t="e">
            <v>#N/A</v>
          </cell>
          <cell r="FU1761" t="e">
            <v>#N/A</v>
          </cell>
          <cell r="FV1761">
            <v>799.68636363636358</v>
          </cell>
          <cell r="FW1761" t="e">
            <v>#N/A</v>
          </cell>
          <cell r="FX1761">
            <v>-1666.6666666666665</v>
          </cell>
          <cell r="FY1761" t="str">
            <v>Production Complete</v>
          </cell>
          <cell r="FZ1761">
            <v>0</v>
          </cell>
          <cell r="GA1761">
            <v>0</v>
          </cell>
          <cell r="GB1761">
            <v>0</v>
          </cell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 t="e">
            <v>#N/A</v>
          </cell>
          <cell r="GH1761">
            <v>0</v>
          </cell>
          <cell r="GI1761">
            <v>0</v>
          </cell>
          <cell r="GJ1761" t="e">
            <v>#VALUE!</v>
          </cell>
          <cell r="GK1761" t="e">
            <v>#DIV/0!</v>
          </cell>
          <cell r="GL1761" t="e">
            <v>#DIV/0!</v>
          </cell>
          <cell r="GN1761">
            <v>0</v>
          </cell>
          <cell r="GO1761">
            <v>0</v>
          </cell>
          <cell r="GP1761">
            <v>0</v>
          </cell>
          <cell r="GQ1761">
            <v>0</v>
          </cell>
          <cell r="GR1761">
            <v>0</v>
          </cell>
          <cell r="GS1761">
            <v>0</v>
          </cell>
          <cell r="GT1761">
            <v>0</v>
          </cell>
          <cell r="GU1761">
            <v>0</v>
          </cell>
          <cell r="GV1761">
            <v>0</v>
          </cell>
          <cell r="GW1761">
            <v>0</v>
          </cell>
          <cell r="GX1761">
            <v>0</v>
          </cell>
          <cell r="GY1761">
            <v>0</v>
          </cell>
          <cell r="GZ1761">
            <v>0</v>
          </cell>
          <cell r="HA1761">
            <v>0</v>
          </cell>
          <cell r="HB1761">
            <v>0</v>
          </cell>
          <cell r="HC1761">
            <v>0</v>
          </cell>
          <cell r="HD1761">
            <v>0</v>
          </cell>
          <cell r="HE1761">
            <v>0</v>
          </cell>
          <cell r="HF1761">
            <v>0</v>
          </cell>
          <cell r="HG1761">
            <v>0</v>
          </cell>
          <cell r="HH1761" t="e">
            <v>#N/A</v>
          </cell>
          <cell r="HI1761" t="e">
            <v>#N/A</v>
          </cell>
          <cell r="HJ1761">
            <v>0</v>
          </cell>
          <cell r="HK1761">
            <v>0</v>
          </cell>
          <cell r="HL1761">
            <v>0</v>
          </cell>
          <cell r="HM1761">
            <v>0</v>
          </cell>
          <cell r="HN1761">
            <v>0</v>
          </cell>
          <cell r="HO1761">
            <v>0</v>
          </cell>
          <cell r="HP1761">
            <v>0</v>
          </cell>
          <cell r="HQ1761">
            <v>0</v>
          </cell>
          <cell r="HR1761" t="e">
            <v>#N/A</v>
          </cell>
          <cell r="HS1761">
            <v>0</v>
          </cell>
          <cell r="HT1761" t="str">
            <v>-</v>
          </cell>
          <cell r="HU1761">
            <v>-2</v>
          </cell>
          <cell r="HV1761">
            <v>0</v>
          </cell>
          <cell r="HW1761">
            <v>0</v>
          </cell>
          <cell r="HX1761">
            <v>2</v>
          </cell>
          <cell r="HY1761">
            <v>1</v>
          </cell>
          <cell r="HZ1761">
            <v>1900</v>
          </cell>
          <cell r="IA1761" t="e">
            <v>#N/A</v>
          </cell>
        </row>
        <row r="1762">
          <cell r="AI1762" t="str">
            <v>To check</v>
          </cell>
          <cell r="AJ1762" t="str">
            <v>To check</v>
          </cell>
          <cell r="AK1762">
            <v>1</v>
          </cell>
          <cell r="AL1762">
            <v>1900</v>
          </cell>
          <cell r="AM1762">
            <v>1</v>
          </cell>
          <cell r="AN1762">
            <v>1900</v>
          </cell>
          <cell r="AO1762">
            <v>0</v>
          </cell>
          <cell r="AP1762">
            <v>1.2658227848101266E-2</v>
          </cell>
          <cell r="AQ1762" t="str">
            <v>1</v>
          </cell>
          <cell r="AR1762" t="e">
            <v>#DIV/0!</v>
          </cell>
          <cell r="AS1762" t="str">
            <v>To check</v>
          </cell>
          <cell r="AT1762">
            <v>0</v>
          </cell>
          <cell r="AU1762" t="str">
            <v>-</v>
          </cell>
          <cell r="AV1762" t="str">
            <v>-</v>
          </cell>
          <cell r="AW1762" t="str">
            <v>-</v>
          </cell>
          <cell r="AX1762" t="str">
            <v>-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 t="e">
            <v>#REF!</v>
          </cell>
          <cell r="BD1762" t="e">
            <v>#REF!</v>
          </cell>
          <cell r="BE1762" t="e">
            <v>#REF!</v>
          </cell>
          <cell r="BF1762">
            <v>0</v>
          </cell>
          <cell r="BG1762" t="str">
            <v>To check</v>
          </cell>
          <cell r="BH1762" t="e">
            <v>#N/A</v>
          </cell>
          <cell r="BI1762" t="e">
            <v>#N/A</v>
          </cell>
          <cell r="BJ1762" t="e">
            <v>#VALUE!</v>
          </cell>
          <cell r="BK1762">
            <v>0</v>
          </cell>
          <cell r="BL1762" t="e">
            <v>#N/A</v>
          </cell>
          <cell r="BM1762" t="e">
            <v>#N/A</v>
          </cell>
          <cell r="BN1762">
            <v>0</v>
          </cell>
          <cell r="BO1762">
            <v>1.4801558842880975E-3</v>
          </cell>
          <cell r="BP1762" t="e">
            <v>#N/A</v>
          </cell>
          <cell r="BQ1762">
            <v>0</v>
          </cell>
          <cell r="BR1762">
            <v>1047187</v>
          </cell>
          <cell r="BT1762" t="str">
            <v>-</v>
          </cell>
          <cell r="BU1762" t="e">
            <v>#N/A</v>
          </cell>
          <cell r="BV1762" t="str">
            <v>-</v>
          </cell>
          <cell r="BW1762" t="str">
            <v>-</v>
          </cell>
          <cell r="BX1762" t="str">
            <v>-</v>
          </cell>
          <cell r="BY1762" t="str">
            <v>-</v>
          </cell>
          <cell r="BZ1762" t="e">
            <v>#N/A</v>
          </cell>
          <cell r="CA1762" t="e">
            <v>#N/A</v>
          </cell>
          <cell r="CB1762" t="e">
            <v>#N/A</v>
          </cell>
          <cell r="CC1762" t="e">
            <v>#N/A</v>
          </cell>
          <cell r="CD1762">
            <v>-2</v>
          </cell>
          <cell r="CE1762" t="e">
            <v>#N/A</v>
          </cell>
          <cell r="CF1762" t="e">
            <v>#N/A</v>
          </cell>
          <cell r="CG1762" t="e">
            <v>#N/A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 t="str">
            <v>DUE</v>
          </cell>
          <cell r="DI1762" t="str">
            <v>DUE</v>
          </cell>
          <cell r="DJ1762" t="str">
            <v>DUE</v>
          </cell>
          <cell r="DK1762" t="str">
            <v>DUE</v>
          </cell>
          <cell r="DL1762" t="str">
            <v>DUE</v>
          </cell>
          <cell r="DM1762" t="e">
            <v>#N/A</v>
          </cell>
          <cell r="DN1762" t="e">
            <v>#N/A</v>
          </cell>
          <cell r="DO1762" t="str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 t="e">
            <v>#N/A</v>
          </cell>
          <cell r="DW1762" t="e">
            <v>#N/A</v>
          </cell>
          <cell r="DX1762" t="e">
            <v>#N/A</v>
          </cell>
          <cell r="DY1762" t="e">
            <v>#N/A</v>
          </cell>
          <cell r="DZ1762">
            <v>0</v>
          </cell>
          <cell r="EA1762">
            <v>0</v>
          </cell>
          <cell r="EB1762">
            <v>0</v>
          </cell>
          <cell r="EC1762" t="e">
            <v>#N/A</v>
          </cell>
          <cell r="ED1762" t="e">
            <v>#N/A</v>
          </cell>
          <cell r="EE1762" t="e">
            <v>#N/A</v>
          </cell>
          <cell r="EF1762">
            <v>22.265789473684212</v>
          </cell>
          <cell r="EG1762">
            <v>1</v>
          </cell>
          <cell r="EH1762">
            <v>0</v>
          </cell>
          <cell r="EI1762">
            <v>0</v>
          </cell>
          <cell r="EJ1762" t="e">
            <v>#DIV/0!</v>
          </cell>
          <cell r="EK1762" t="str">
            <v>CHECK</v>
          </cell>
          <cell r="EL1762" t="e">
            <v>#DIV/0!</v>
          </cell>
          <cell r="EM1762">
            <v>0</v>
          </cell>
          <cell r="EN1762">
            <v>0</v>
          </cell>
          <cell r="EO1762" t="e">
            <v>#N/A</v>
          </cell>
          <cell r="EP1762" t="e">
            <v>#N/A</v>
          </cell>
          <cell r="EQ1762">
            <v>0</v>
          </cell>
          <cell r="ER1762" t="str">
            <v>-</v>
          </cell>
          <cell r="ES1762" t="str">
            <v>-</v>
          </cell>
          <cell r="ET1762" t="str">
            <v>After 30Days</v>
          </cell>
          <cell r="EU1762" t="e">
            <v>#N/A</v>
          </cell>
          <cell r="EV1762" t="e">
            <v>#N/A</v>
          </cell>
          <cell r="EW1762">
            <v>1458.3333333333333</v>
          </cell>
          <cell r="EX1762">
            <v>208.33333333333334</v>
          </cell>
          <cell r="EY1762">
            <v>1666.6666666666665</v>
          </cell>
          <cell r="EZ1762" t="e">
            <v>#N/A</v>
          </cell>
          <cell r="FA1762">
            <v>0</v>
          </cell>
          <cell r="FB1762" t="e">
            <v>#N/A</v>
          </cell>
          <cell r="FC1762">
            <v>0</v>
          </cell>
          <cell r="FD1762" t="e">
            <v>#N/A</v>
          </cell>
          <cell r="FE1762">
            <v>0</v>
          </cell>
          <cell r="FF1762">
            <v>0</v>
          </cell>
          <cell r="FG1762">
            <v>0</v>
          </cell>
          <cell r="FI1762">
            <v>0</v>
          </cell>
          <cell r="FJ1762">
            <v>11</v>
          </cell>
          <cell r="FK1762">
            <v>799.68636363636358</v>
          </cell>
          <cell r="FL1762">
            <v>0</v>
          </cell>
          <cell r="FM1762">
            <v>0</v>
          </cell>
          <cell r="FN1762">
            <v>0</v>
          </cell>
          <cell r="FP1762">
            <v>769.18181818181813</v>
          </cell>
          <cell r="FQ1762">
            <v>0</v>
          </cell>
          <cell r="FR1762" t="e">
            <v>#N/A</v>
          </cell>
          <cell r="FS1762">
            <v>0</v>
          </cell>
          <cell r="FT1762" t="e">
            <v>#N/A</v>
          </cell>
          <cell r="FU1762" t="e">
            <v>#N/A</v>
          </cell>
          <cell r="FV1762">
            <v>799.68636363636358</v>
          </cell>
          <cell r="FW1762" t="e">
            <v>#N/A</v>
          </cell>
          <cell r="FX1762">
            <v>-1666.6666666666665</v>
          </cell>
          <cell r="FY1762" t="str">
            <v>Production Complete</v>
          </cell>
          <cell r="FZ1762">
            <v>0</v>
          </cell>
          <cell r="GA1762">
            <v>0</v>
          </cell>
          <cell r="GB1762">
            <v>0</v>
          </cell>
          <cell r="GC1762">
            <v>0</v>
          </cell>
          <cell r="GD1762">
            <v>0</v>
          </cell>
          <cell r="GE1762">
            <v>0</v>
          </cell>
          <cell r="GF1762">
            <v>0</v>
          </cell>
          <cell r="GG1762" t="e">
            <v>#N/A</v>
          </cell>
          <cell r="GH1762">
            <v>0</v>
          </cell>
          <cell r="GI1762">
            <v>0</v>
          </cell>
          <cell r="GJ1762" t="e">
            <v>#VALUE!</v>
          </cell>
          <cell r="GK1762" t="e">
            <v>#DIV/0!</v>
          </cell>
          <cell r="GL1762" t="e">
            <v>#DIV/0!</v>
          </cell>
          <cell r="GN1762">
            <v>0</v>
          </cell>
          <cell r="GO1762">
            <v>0</v>
          </cell>
          <cell r="GP1762">
            <v>0</v>
          </cell>
          <cell r="GQ1762">
            <v>0</v>
          </cell>
          <cell r="GR1762">
            <v>0</v>
          </cell>
          <cell r="GS1762">
            <v>0</v>
          </cell>
          <cell r="GT1762">
            <v>0</v>
          </cell>
          <cell r="GU1762">
            <v>0</v>
          </cell>
          <cell r="GV1762">
            <v>0</v>
          </cell>
          <cell r="GW1762">
            <v>0</v>
          </cell>
          <cell r="GX1762">
            <v>0</v>
          </cell>
          <cell r="GY1762">
            <v>0</v>
          </cell>
          <cell r="GZ1762">
            <v>0</v>
          </cell>
          <cell r="HA1762">
            <v>0</v>
          </cell>
          <cell r="HB1762">
            <v>0</v>
          </cell>
          <cell r="HC1762">
            <v>0</v>
          </cell>
          <cell r="HD1762">
            <v>0</v>
          </cell>
          <cell r="HE1762">
            <v>0</v>
          </cell>
          <cell r="HF1762">
            <v>0</v>
          </cell>
          <cell r="HG1762">
            <v>0</v>
          </cell>
          <cell r="HH1762" t="e">
            <v>#N/A</v>
          </cell>
          <cell r="HI1762" t="e">
            <v>#N/A</v>
          </cell>
          <cell r="HJ1762">
            <v>0</v>
          </cell>
          <cell r="HK1762">
            <v>0</v>
          </cell>
          <cell r="HL1762">
            <v>0</v>
          </cell>
          <cell r="HM1762">
            <v>0</v>
          </cell>
          <cell r="HN1762">
            <v>0</v>
          </cell>
          <cell r="HO1762">
            <v>0</v>
          </cell>
          <cell r="HP1762">
            <v>0</v>
          </cell>
          <cell r="HQ1762">
            <v>0</v>
          </cell>
          <cell r="HR1762" t="e">
            <v>#N/A</v>
          </cell>
          <cell r="HS1762">
            <v>0</v>
          </cell>
          <cell r="HT1762" t="str">
            <v>-</v>
          </cell>
          <cell r="HU1762">
            <v>-2</v>
          </cell>
          <cell r="HV1762">
            <v>0</v>
          </cell>
          <cell r="HW1762">
            <v>0</v>
          </cell>
          <cell r="HX1762">
            <v>2</v>
          </cell>
          <cell r="HY1762">
            <v>1</v>
          </cell>
          <cell r="HZ1762">
            <v>1900</v>
          </cell>
          <cell r="IA1762" t="e">
            <v>#N/A</v>
          </cell>
        </row>
        <row r="1763">
          <cell r="AI1763" t="str">
            <v>To check</v>
          </cell>
          <cell r="AJ1763" t="str">
            <v>To check</v>
          </cell>
          <cell r="AK1763">
            <v>1</v>
          </cell>
          <cell r="AL1763">
            <v>1900</v>
          </cell>
          <cell r="AM1763">
            <v>1</v>
          </cell>
          <cell r="AN1763">
            <v>1900</v>
          </cell>
          <cell r="AO1763">
            <v>0</v>
          </cell>
          <cell r="AP1763">
            <v>1.2658227848101266E-2</v>
          </cell>
          <cell r="AQ1763" t="str">
            <v>1</v>
          </cell>
          <cell r="AR1763" t="e">
            <v>#DIV/0!</v>
          </cell>
          <cell r="AS1763" t="str">
            <v>To check</v>
          </cell>
          <cell r="AT1763">
            <v>0</v>
          </cell>
          <cell r="AU1763" t="str">
            <v>-</v>
          </cell>
          <cell r="AV1763" t="str">
            <v>-</v>
          </cell>
          <cell r="AW1763" t="str">
            <v>-</v>
          </cell>
          <cell r="AX1763" t="str">
            <v>-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 t="e">
            <v>#REF!</v>
          </cell>
          <cell r="BD1763" t="e">
            <v>#REF!</v>
          </cell>
          <cell r="BE1763" t="e">
            <v>#REF!</v>
          </cell>
          <cell r="BF1763">
            <v>0</v>
          </cell>
          <cell r="BG1763" t="str">
            <v>To check</v>
          </cell>
          <cell r="BH1763" t="e">
            <v>#N/A</v>
          </cell>
          <cell r="BI1763" t="e">
            <v>#N/A</v>
          </cell>
          <cell r="BJ1763" t="e">
            <v>#VALUE!</v>
          </cell>
          <cell r="BK1763">
            <v>0</v>
          </cell>
          <cell r="BL1763" t="e">
            <v>#N/A</v>
          </cell>
          <cell r="BM1763" t="e">
            <v>#N/A</v>
          </cell>
          <cell r="BN1763">
            <v>0</v>
          </cell>
          <cell r="BO1763">
            <v>1.4801558842880975E-3</v>
          </cell>
          <cell r="BP1763" t="e">
            <v>#N/A</v>
          </cell>
          <cell r="BQ1763">
            <v>0</v>
          </cell>
          <cell r="BR1763">
            <v>1047187</v>
          </cell>
          <cell r="BT1763" t="str">
            <v>-</v>
          </cell>
          <cell r="BU1763" t="e">
            <v>#N/A</v>
          </cell>
          <cell r="BV1763" t="str">
            <v>-</v>
          </cell>
          <cell r="BW1763" t="str">
            <v>-</v>
          </cell>
          <cell r="BX1763" t="str">
            <v>-</v>
          </cell>
          <cell r="BY1763" t="str">
            <v>-</v>
          </cell>
          <cell r="BZ1763" t="e">
            <v>#N/A</v>
          </cell>
          <cell r="CA1763" t="e">
            <v>#N/A</v>
          </cell>
          <cell r="CB1763" t="e">
            <v>#N/A</v>
          </cell>
          <cell r="CC1763" t="e">
            <v>#N/A</v>
          </cell>
          <cell r="CD1763">
            <v>-2</v>
          </cell>
          <cell r="CE1763" t="e">
            <v>#N/A</v>
          </cell>
          <cell r="CF1763" t="e">
            <v>#N/A</v>
          </cell>
          <cell r="CG1763" t="e">
            <v>#N/A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 t="str">
            <v>DUE</v>
          </cell>
          <cell r="DI1763" t="str">
            <v>DUE</v>
          </cell>
          <cell r="DJ1763" t="str">
            <v>DUE</v>
          </cell>
          <cell r="DK1763" t="str">
            <v>DUE</v>
          </cell>
          <cell r="DL1763" t="str">
            <v>DUE</v>
          </cell>
          <cell r="DM1763" t="e">
            <v>#N/A</v>
          </cell>
          <cell r="DN1763" t="e">
            <v>#N/A</v>
          </cell>
          <cell r="DO1763" t="str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 t="e">
            <v>#N/A</v>
          </cell>
          <cell r="DW1763" t="e">
            <v>#N/A</v>
          </cell>
          <cell r="DX1763" t="e">
            <v>#N/A</v>
          </cell>
          <cell r="DY1763" t="e">
            <v>#N/A</v>
          </cell>
          <cell r="DZ1763">
            <v>0</v>
          </cell>
          <cell r="EA1763">
            <v>0</v>
          </cell>
          <cell r="EB1763">
            <v>0</v>
          </cell>
          <cell r="EC1763" t="e">
            <v>#N/A</v>
          </cell>
          <cell r="ED1763" t="e">
            <v>#N/A</v>
          </cell>
          <cell r="EE1763" t="e">
            <v>#N/A</v>
          </cell>
          <cell r="EF1763">
            <v>22.265789473684212</v>
          </cell>
          <cell r="EG1763">
            <v>1</v>
          </cell>
          <cell r="EH1763">
            <v>0</v>
          </cell>
          <cell r="EI1763">
            <v>0</v>
          </cell>
          <cell r="EJ1763" t="e">
            <v>#DIV/0!</v>
          </cell>
          <cell r="EK1763" t="str">
            <v>CHECK</v>
          </cell>
          <cell r="EL1763" t="e">
            <v>#DIV/0!</v>
          </cell>
          <cell r="EM1763">
            <v>0</v>
          </cell>
          <cell r="EN1763">
            <v>0</v>
          </cell>
          <cell r="EO1763" t="e">
            <v>#N/A</v>
          </cell>
          <cell r="EP1763" t="e">
            <v>#N/A</v>
          </cell>
          <cell r="EQ1763">
            <v>0</v>
          </cell>
          <cell r="ER1763" t="str">
            <v>-</v>
          </cell>
          <cell r="ES1763" t="str">
            <v>-</v>
          </cell>
          <cell r="ET1763" t="str">
            <v>After 30Days</v>
          </cell>
          <cell r="EU1763" t="e">
            <v>#N/A</v>
          </cell>
          <cell r="EV1763" t="e">
            <v>#N/A</v>
          </cell>
          <cell r="EW1763">
            <v>1458.3333333333333</v>
          </cell>
          <cell r="EX1763">
            <v>208.33333333333334</v>
          </cell>
          <cell r="EY1763">
            <v>1666.6666666666665</v>
          </cell>
          <cell r="EZ1763" t="e">
            <v>#N/A</v>
          </cell>
          <cell r="FA1763">
            <v>0</v>
          </cell>
          <cell r="FB1763" t="e">
            <v>#N/A</v>
          </cell>
          <cell r="FC1763">
            <v>0</v>
          </cell>
          <cell r="FD1763" t="e">
            <v>#N/A</v>
          </cell>
          <cell r="FE1763">
            <v>0</v>
          </cell>
          <cell r="FF1763">
            <v>0</v>
          </cell>
          <cell r="FG1763">
            <v>0</v>
          </cell>
          <cell r="FI1763">
            <v>0</v>
          </cell>
          <cell r="FJ1763">
            <v>11</v>
          </cell>
          <cell r="FK1763">
            <v>799.68636363636358</v>
          </cell>
          <cell r="FL1763">
            <v>0</v>
          </cell>
          <cell r="FM1763">
            <v>0</v>
          </cell>
          <cell r="FN1763">
            <v>0</v>
          </cell>
          <cell r="FP1763">
            <v>769.18181818181813</v>
          </cell>
          <cell r="FQ1763">
            <v>0</v>
          </cell>
          <cell r="FR1763" t="e">
            <v>#N/A</v>
          </cell>
          <cell r="FS1763">
            <v>0</v>
          </cell>
          <cell r="FT1763" t="e">
            <v>#N/A</v>
          </cell>
          <cell r="FU1763" t="e">
            <v>#N/A</v>
          </cell>
          <cell r="FV1763">
            <v>799.68636363636358</v>
          </cell>
          <cell r="FW1763" t="e">
            <v>#N/A</v>
          </cell>
          <cell r="FX1763">
            <v>-1666.6666666666665</v>
          </cell>
          <cell r="FY1763" t="str">
            <v>Production Complete</v>
          </cell>
          <cell r="FZ1763">
            <v>0</v>
          </cell>
          <cell r="GA1763">
            <v>0</v>
          </cell>
          <cell r="GB1763">
            <v>0</v>
          </cell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 t="e">
            <v>#N/A</v>
          </cell>
          <cell r="GH1763">
            <v>0</v>
          </cell>
          <cell r="GI1763">
            <v>0</v>
          </cell>
          <cell r="GJ1763" t="e">
            <v>#VALUE!</v>
          </cell>
          <cell r="GK1763" t="e">
            <v>#DIV/0!</v>
          </cell>
          <cell r="GL1763" t="e">
            <v>#DIV/0!</v>
          </cell>
          <cell r="GN1763">
            <v>0</v>
          </cell>
          <cell r="GO1763">
            <v>0</v>
          </cell>
          <cell r="GP1763">
            <v>0</v>
          </cell>
          <cell r="GQ1763">
            <v>0</v>
          </cell>
          <cell r="GR1763">
            <v>0</v>
          </cell>
          <cell r="GS1763">
            <v>0</v>
          </cell>
          <cell r="GT1763">
            <v>0</v>
          </cell>
          <cell r="GU1763">
            <v>0</v>
          </cell>
          <cell r="GV1763">
            <v>0</v>
          </cell>
          <cell r="GW1763">
            <v>0</v>
          </cell>
          <cell r="GX1763">
            <v>0</v>
          </cell>
          <cell r="GY1763">
            <v>0</v>
          </cell>
          <cell r="GZ1763">
            <v>0</v>
          </cell>
          <cell r="HA1763">
            <v>0</v>
          </cell>
          <cell r="HB1763">
            <v>0</v>
          </cell>
          <cell r="HC1763">
            <v>0</v>
          </cell>
          <cell r="HD1763">
            <v>0</v>
          </cell>
          <cell r="HE1763">
            <v>0</v>
          </cell>
          <cell r="HF1763">
            <v>0</v>
          </cell>
          <cell r="HG1763">
            <v>0</v>
          </cell>
          <cell r="HH1763" t="e">
            <v>#N/A</v>
          </cell>
          <cell r="HI1763" t="e">
            <v>#N/A</v>
          </cell>
          <cell r="HJ1763">
            <v>0</v>
          </cell>
          <cell r="HK1763">
            <v>0</v>
          </cell>
          <cell r="HL1763">
            <v>0</v>
          </cell>
          <cell r="HM1763">
            <v>0</v>
          </cell>
          <cell r="HN1763">
            <v>0</v>
          </cell>
          <cell r="HO1763">
            <v>0</v>
          </cell>
          <cell r="HP1763">
            <v>0</v>
          </cell>
          <cell r="HQ1763">
            <v>0</v>
          </cell>
          <cell r="HR1763" t="e">
            <v>#N/A</v>
          </cell>
          <cell r="HS1763">
            <v>0</v>
          </cell>
          <cell r="HT1763" t="str">
            <v>-</v>
          </cell>
          <cell r="HU1763">
            <v>-2</v>
          </cell>
          <cell r="HV1763">
            <v>0</v>
          </cell>
          <cell r="HW1763">
            <v>0</v>
          </cell>
          <cell r="HX1763">
            <v>2</v>
          </cell>
          <cell r="HY1763">
            <v>1</v>
          </cell>
          <cell r="HZ1763">
            <v>1900</v>
          </cell>
          <cell r="IA1763" t="e">
            <v>#N/A</v>
          </cell>
        </row>
        <row r="1764">
          <cell r="AI1764" t="str">
            <v>To check</v>
          </cell>
          <cell r="AJ1764" t="str">
            <v>To check</v>
          </cell>
          <cell r="AK1764">
            <v>1</v>
          </cell>
          <cell r="AL1764">
            <v>1900</v>
          </cell>
          <cell r="AM1764">
            <v>1</v>
          </cell>
          <cell r="AN1764">
            <v>1900</v>
          </cell>
          <cell r="AO1764">
            <v>0</v>
          </cell>
          <cell r="AP1764">
            <v>1.2658227848101266E-2</v>
          </cell>
          <cell r="AQ1764" t="str">
            <v>1</v>
          </cell>
          <cell r="AR1764" t="e">
            <v>#DIV/0!</v>
          </cell>
          <cell r="AS1764" t="str">
            <v>To check</v>
          </cell>
          <cell r="AT1764">
            <v>0</v>
          </cell>
          <cell r="AU1764" t="str">
            <v>-</v>
          </cell>
          <cell r="AV1764" t="str">
            <v>-</v>
          </cell>
          <cell r="AW1764" t="str">
            <v>-</v>
          </cell>
          <cell r="AX1764" t="str">
            <v>-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 t="e">
            <v>#REF!</v>
          </cell>
          <cell r="BD1764" t="e">
            <v>#REF!</v>
          </cell>
          <cell r="BE1764" t="e">
            <v>#REF!</v>
          </cell>
          <cell r="BF1764">
            <v>0</v>
          </cell>
          <cell r="BG1764" t="str">
            <v>To check</v>
          </cell>
          <cell r="BH1764" t="e">
            <v>#N/A</v>
          </cell>
          <cell r="BI1764" t="e">
            <v>#N/A</v>
          </cell>
          <cell r="BJ1764" t="e">
            <v>#VALUE!</v>
          </cell>
          <cell r="BK1764">
            <v>0</v>
          </cell>
          <cell r="BL1764" t="e">
            <v>#N/A</v>
          </cell>
          <cell r="BM1764" t="e">
            <v>#N/A</v>
          </cell>
          <cell r="BN1764">
            <v>0</v>
          </cell>
          <cell r="BO1764">
            <v>1.4801558842880975E-3</v>
          </cell>
          <cell r="BP1764" t="e">
            <v>#N/A</v>
          </cell>
          <cell r="BQ1764">
            <v>0</v>
          </cell>
          <cell r="BR1764">
            <v>1047187</v>
          </cell>
          <cell r="BT1764" t="str">
            <v>-</v>
          </cell>
          <cell r="BU1764" t="e">
            <v>#N/A</v>
          </cell>
          <cell r="BV1764" t="str">
            <v>-</v>
          </cell>
          <cell r="BW1764" t="str">
            <v>-</v>
          </cell>
          <cell r="BX1764" t="str">
            <v>-</v>
          </cell>
          <cell r="BY1764" t="str">
            <v>-</v>
          </cell>
          <cell r="BZ1764" t="e">
            <v>#N/A</v>
          </cell>
          <cell r="CA1764" t="e">
            <v>#N/A</v>
          </cell>
          <cell r="CB1764" t="e">
            <v>#N/A</v>
          </cell>
          <cell r="CC1764" t="e">
            <v>#N/A</v>
          </cell>
          <cell r="CD1764">
            <v>-2</v>
          </cell>
          <cell r="CE1764" t="e">
            <v>#N/A</v>
          </cell>
          <cell r="CF1764" t="e">
            <v>#N/A</v>
          </cell>
          <cell r="CG1764" t="e">
            <v>#N/A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 t="str">
            <v>DUE</v>
          </cell>
          <cell r="DI1764" t="str">
            <v>DUE</v>
          </cell>
          <cell r="DJ1764" t="str">
            <v>DUE</v>
          </cell>
          <cell r="DK1764" t="str">
            <v>DUE</v>
          </cell>
          <cell r="DL1764" t="str">
            <v>DUE</v>
          </cell>
          <cell r="DM1764" t="e">
            <v>#N/A</v>
          </cell>
          <cell r="DN1764" t="e">
            <v>#N/A</v>
          </cell>
          <cell r="DO1764" t="str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 t="e">
            <v>#N/A</v>
          </cell>
          <cell r="DW1764" t="e">
            <v>#N/A</v>
          </cell>
          <cell r="DX1764" t="e">
            <v>#N/A</v>
          </cell>
          <cell r="DY1764" t="e">
            <v>#N/A</v>
          </cell>
          <cell r="DZ1764">
            <v>0</v>
          </cell>
          <cell r="EA1764">
            <v>0</v>
          </cell>
          <cell r="EB1764">
            <v>0</v>
          </cell>
          <cell r="EC1764" t="e">
            <v>#N/A</v>
          </cell>
          <cell r="ED1764" t="e">
            <v>#N/A</v>
          </cell>
          <cell r="EE1764" t="e">
            <v>#N/A</v>
          </cell>
          <cell r="EF1764">
            <v>22.265789473684212</v>
          </cell>
          <cell r="EG1764">
            <v>1</v>
          </cell>
          <cell r="EH1764">
            <v>0</v>
          </cell>
          <cell r="EI1764">
            <v>0</v>
          </cell>
          <cell r="EJ1764" t="e">
            <v>#DIV/0!</v>
          </cell>
          <cell r="EK1764" t="str">
            <v>CHECK</v>
          </cell>
          <cell r="EL1764" t="e">
            <v>#DIV/0!</v>
          </cell>
          <cell r="EM1764">
            <v>0</v>
          </cell>
          <cell r="EN1764">
            <v>0</v>
          </cell>
          <cell r="EO1764" t="e">
            <v>#N/A</v>
          </cell>
          <cell r="EP1764" t="e">
            <v>#N/A</v>
          </cell>
          <cell r="EQ1764">
            <v>0</v>
          </cell>
          <cell r="ER1764" t="str">
            <v>-</v>
          </cell>
          <cell r="ES1764" t="str">
            <v>-</v>
          </cell>
          <cell r="ET1764" t="str">
            <v>After 30Days</v>
          </cell>
          <cell r="EU1764" t="e">
            <v>#N/A</v>
          </cell>
          <cell r="EV1764" t="e">
            <v>#N/A</v>
          </cell>
          <cell r="EW1764">
            <v>1458.3333333333333</v>
          </cell>
          <cell r="EX1764">
            <v>208.33333333333334</v>
          </cell>
          <cell r="EY1764">
            <v>1666.6666666666665</v>
          </cell>
          <cell r="EZ1764" t="e">
            <v>#N/A</v>
          </cell>
          <cell r="FA1764">
            <v>0</v>
          </cell>
          <cell r="FB1764" t="e">
            <v>#N/A</v>
          </cell>
          <cell r="FC1764">
            <v>0</v>
          </cell>
          <cell r="FD1764" t="e">
            <v>#N/A</v>
          </cell>
          <cell r="FE1764">
            <v>0</v>
          </cell>
          <cell r="FF1764">
            <v>0</v>
          </cell>
          <cell r="FG1764">
            <v>0</v>
          </cell>
          <cell r="FI1764">
            <v>0</v>
          </cell>
          <cell r="FJ1764">
            <v>11</v>
          </cell>
          <cell r="FK1764">
            <v>799.68636363636358</v>
          </cell>
          <cell r="FL1764">
            <v>0</v>
          </cell>
          <cell r="FM1764">
            <v>0</v>
          </cell>
          <cell r="FN1764">
            <v>0</v>
          </cell>
          <cell r="FP1764">
            <v>769.18181818181813</v>
          </cell>
          <cell r="FQ1764">
            <v>0</v>
          </cell>
          <cell r="FR1764" t="e">
            <v>#N/A</v>
          </cell>
          <cell r="FS1764">
            <v>0</v>
          </cell>
          <cell r="FT1764" t="e">
            <v>#N/A</v>
          </cell>
          <cell r="FU1764" t="e">
            <v>#N/A</v>
          </cell>
          <cell r="FV1764">
            <v>799.68636363636358</v>
          </cell>
          <cell r="FW1764" t="e">
            <v>#N/A</v>
          </cell>
          <cell r="FX1764">
            <v>-1666.6666666666665</v>
          </cell>
          <cell r="FY1764" t="str">
            <v>Production Complete</v>
          </cell>
          <cell r="FZ1764">
            <v>0</v>
          </cell>
          <cell r="GA1764">
            <v>0</v>
          </cell>
          <cell r="GB1764">
            <v>0</v>
          </cell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 t="e">
            <v>#N/A</v>
          </cell>
          <cell r="GH1764">
            <v>0</v>
          </cell>
          <cell r="GI1764">
            <v>0</v>
          </cell>
          <cell r="GJ1764" t="e">
            <v>#VALUE!</v>
          </cell>
          <cell r="GK1764" t="e">
            <v>#DIV/0!</v>
          </cell>
          <cell r="GL1764" t="e">
            <v>#DIV/0!</v>
          </cell>
          <cell r="GN1764">
            <v>0</v>
          </cell>
          <cell r="GO1764">
            <v>0</v>
          </cell>
          <cell r="GP1764">
            <v>0</v>
          </cell>
          <cell r="GQ1764">
            <v>0</v>
          </cell>
          <cell r="GR1764">
            <v>0</v>
          </cell>
          <cell r="GS1764">
            <v>0</v>
          </cell>
          <cell r="GT1764">
            <v>0</v>
          </cell>
          <cell r="GU1764">
            <v>0</v>
          </cell>
          <cell r="GV1764">
            <v>0</v>
          </cell>
          <cell r="GW1764">
            <v>0</v>
          </cell>
          <cell r="GX1764">
            <v>0</v>
          </cell>
          <cell r="GY1764">
            <v>0</v>
          </cell>
          <cell r="GZ1764">
            <v>0</v>
          </cell>
          <cell r="HA1764">
            <v>0</v>
          </cell>
          <cell r="HB1764">
            <v>0</v>
          </cell>
          <cell r="HC1764">
            <v>0</v>
          </cell>
          <cell r="HD1764">
            <v>0</v>
          </cell>
          <cell r="HE1764">
            <v>0</v>
          </cell>
          <cell r="HF1764">
            <v>0</v>
          </cell>
          <cell r="HG1764">
            <v>0</v>
          </cell>
          <cell r="HH1764" t="e">
            <v>#N/A</v>
          </cell>
          <cell r="HI1764" t="e">
            <v>#N/A</v>
          </cell>
          <cell r="HJ1764">
            <v>0</v>
          </cell>
          <cell r="HK1764">
            <v>0</v>
          </cell>
          <cell r="HL1764">
            <v>0</v>
          </cell>
          <cell r="HM1764">
            <v>0</v>
          </cell>
          <cell r="HN1764">
            <v>0</v>
          </cell>
          <cell r="HO1764">
            <v>0</v>
          </cell>
          <cell r="HP1764">
            <v>0</v>
          </cell>
          <cell r="HQ1764">
            <v>0</v>
          </cell>
          <cell r="HR1764" t="e">
            <v>#N/A</v>
          </cell>
          <cell r="HS1764">
            <v>0</v>
          </cell>
          <cell r="HT1764" t="str">
            <v>-</v>
          </cell>
          <cell r="HU1764">
            <v>-2</v>
          </cell>
          <cell r="HV1764">
            <v>0</v>
          </cell>
          <cell r="HW1764">
            <v>0</v>
          </cell>
          <cell r="HX1764">
            <v>2</v>
          </cell>
          <cell r="HY1764">
            <v>1</v>
          </cell>
          <cell r="HZ1764">
            <v>1900</v>
          </cell>
          <cell r="IA1764" t="e">
            <v>#N/A</v>
          </cell>
        </row>
        <row r="1765">
          <cell r="AI1765" t="str">
            <v>To check</v>
          </cell>
          <cell r="AJ1765" t="str">
            <v>To check</v>
          </cell>
          <cell r="AK1765">
            <v>1</v>
          </cell>
          <cell r="AL1765">
            <v>1900</v>
          </cell>
          <cell r="AM1765">
            <v>1</v>
          </cell>
          <cell r="AN1765">
            <v>1900</v>
          </cell>
          <cell r="AO1765">
            <v>0</v>
          </cell>
          <cell r="AP1765">
            <v>1.2658227848101266E-2</v>
          </cell>
          <cell r="AQ1765" t="str">
            <v>1</v>
          </cell>
          <cell r="AR1765" t="e">
            <v>#DIV/0!</v>
          </cell>
          <cell r="AS1765" t="str">
            <v>To check</v>
          </cell>
          <cell r="AT1765">
            <v>0</v>
          </cell>
          <cell r="AU1765" t="str">
            <v>-</v>
          </cell>
          <cell r="AV1765" t="str">
            <v>-</v>
          </cell>
          <cell r="AW1765" t="str">
            <v>-</v>
          </cell>
          <cell r="AX1765" t="str">
            <v>-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 t="e">
            <v>#REF!</v>
          </cell>
          <cell r="BD1765" t="e">
            <v>#REF!</v>
          </cell>
          <cell r="BE1765" t="e">
            <v>#REF!</v>
          </cell>
          <cell r="BF1765">
            <v>0</v>
          </cell>
          <cell r="BG1765" t="str">
            <v>To check</v>
          </cell>
          <cell r="BH1765" t="e">
            <v>#N/A</v>
          </cell>
          <cell r="BI1765" t="e">
            <v>#N/A</v>
          </cell>
          <cell r="BJ1765" t="e">
            <v>#VALUE!</v>
          </cell>
          <cell r="BK1765">
            <v>0</v>
          </cell>
          <cell r="BL1765" t="e">
            <v>#N/A</v>
          </cell>
          <cell r="BM1765" t="e">
            <v>#N/A</v>
          </cell>
          <cell r="BN1765">
            <v>0</v>
          </cell>
          <cell r="BO1765">
            <v>1.4801558842880975E-3</v>
          </cell>
          <cell r="BP1765" t="e">
            <v>#N/A</v>
          </cell>
          <cell r="BQ1765">
            <v>0</v>
          </cell>
          <cell r="BR1765">
            <v>1047187</v>
          </cell>
          <cell r="BT1765" t="str">
            <v>-</v>
          </cell>
          <cell r="BU1765" t="e">
            <v>#N/A</v>
          </cell>
          <cell r="BV1765" t="str">
            <v>-</v>
          </cell>
          <cell r="BW1765" t="str">
            <v>-</v>
          </cell>
          <cell r="BX1765" t="str">
            <v>-</v>
          </cell>
          <cell r="BY1765" t="str">
            <v>-</v>
          </cell>
          <cell r="BZ1765" t="e">
            <v>#N/A</v>
          </cell>
          <cell r="CA1765" t="e">
            <v>#N/A</v>
          </cell>
          <cell r="CB1765" t="e">
            <v>#N/A</v>
          </cell>
          <cell r="CC1765" t="e">
            <v>#N/A</v>
          </cell>
          <cell r="CD1765">
            <v>-2</v>
          </cell>
          <cell r="CE1765" t="e">
            <v>#N/A</v>
          </cell>
          <cell r="CF1765" t="e">
            <v>#N/A</v>
          </cell>
          <cell r="CG1765" t="e">
            <v>#N/A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 t="str">
            <v>DUE</v>
          </cell>
          <cell r="DI1765" t="str">
            <v>DUE</v>
          </cell>
          <cell r="DJ1765" t="str">
            <v>DUE</v>
          </cell>
          <cell r="DK1765" t="str">
            <v>DUE</v>
          </cell>
          <cell r="DL1765" t="str">
            <v>DUE</v>
          </cell>
          <cell r="DM1765" t="e">
            <v>#N/A</v>
          </cell>
          <cell r="DN1765" t="e">
            <v>#N/A</v>
          </cell>
          <cell r="DO1765" t="str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 t="e">
            <v>#N/A</v>
          </cell>
          <cell r="DW1765" t="e">
            <v>#N/A</v>
          </cell>
          <cell r="DX1765" t="e">
            <v>#N/A</v>
          </cell>
          <cell r="DY1765" t="e">
            <v>#N/A</v>
          </cell>
          <cell r="DZ1765">
            <v>0</v>
          </cell>
          <cell r="EA1765">
            <v>0</v>
          </cell>
          <cell r="EB1765">
            <v>0</v>
          </cell>
          <cell r="EC1765" t="e">
            <v>#N/A</v>
          </cell>
          <cell r="ED1765" t="e">
            <v>#N/A</v>
          </cell>
          <cell r="EE1765" t="e">
            <v>#N/A</v>
          </cell>
          <cell r="EF1765">
            <v>22.265789473684212</v>
          </cell>
          <cell r="EG1765">
            <v>1</v>
          </cell>
          <cell r="EH1765">
            <v>0</v>
          </cell>
          <cell r="EI1765">
            <v>0</v>
          </cell>
          <cell r="EJ1765" t="e">
            <v>#DIV/0!</v>
          </cell>
          <cell r="EK1765" t="str">
            <v>CHECK</v>
          </cell>
          <cell r="EL1765" t="e">
            <v>#DIV/0!</v>
          </cell>
          <cell r="EM1765">
            <v>0</v>
          </cell>
          <cell r="EN1765">
            <v>0</v>
          </cell>
          <cell r="EO1765" t="e">
            <v>#N/A</v>
          </cell>
          <cell r="EP1765" t="e">
            <v>#N/A</v>
          </cell>
          <cell r="EQ1765">
            <v>0</v>
          </cell>
          <cell r="ER1765" t="str">
            <v>-</v>
          </cell>
          <cell r="ES1765" t="str">
            <v>-</v>
          </cell>
          <cell r="ET1765" t="str">
            <v>After 30Days</v>
          </cell>
          <cell r="EU1765" t="e">
            <v>#N/A</v>
          </cell>
          <cell r="EV1765" t="e">
            <v>#N/A</v>
          </cell>
          <cell r="EW1765">
            <v>1458.3333333333333</v>
          </cell>
          <cell r="EX1765">
            <v>208.33333333333334</v>
          </cell>
          <cell r="EY1765">
            <v>1666.6666666666665</v>
          </cell>
          <cell r="EZ1765" t="e">
            <v>#N/A</v>
          </cell>
          <cell r="FA1765">
            <v>0</v>
          </cell>
          <cell r="FB1765" t="e">
            <v>#N/A</v>
          </cell>
          <cell r="FC1765">
            <v>0</v>
          </cell>
          <cell r="FD1765" t="e">
            <v>#N/A</v>
          </cell>
          <cell r="FE1765">
            <v>0</v>
          </cell>
          <cell r="FF1765">
            <v>0</v>
          </cell>
          <cell r="FG1765">
            <v>0</v>
          </cell>
          <cell r="FI1765">
            <v>0</v>
          </cell>
          <cell r="FJ1765">
            <v>11</v>
          </cell>
          <cell r="FK1765">
            <v>799.68636363636358</v>
          </cell>
          <cell r="FL1765">
            <v>0</v>
          </cell>
          <cell r="FM1765">
            <v>0</v>
          </cell>
          <cell r="FN1765">
            <v>0</v>
          </cell>
          <cell r="FP1765">
            <v>769.18181818181813</v>
          </cell>
          <cell r="FQ1765">
            <v>0</v>
          </cell>
          <cell r="FR1765" t="e">
            <v>#N/A</v>
          </cell>
          <cell r="FS1765">
            <v>0</v>
          </cell>
          <cell r="FT1765" t="e">
            <v>#N/A</v>
          </cell>
          <cell r="FU1765" t="e">
            <v>#N/A</v>
          </cell>
          <cell r="FV1765">
            <v>799.68636363636358</v>
          </cell>
          <cell r="FW1765" t="e">
            <v>#N/A</v>
          </cell>
          <cell r="FX1765">
            <v>-1666.6666666666665</v>
          </cell>
          <cell r="FY1765" t="str">
            <v>Production Complete</v>
          </cell>
          <cell r="FZ1765">
            <v>0</v>
          </cell>
          <cell r="GA1765">
            <v>0</v>
          </cell>
          <cell r="GB1765">
            <v>0</v>
          </cell>
          <cell r="GC1765">
            <v>0</v>
          </cell>
          <cell r="GD1765">
            <v>0</v>
          </cell>
          <cell r="GE1765">
            <v>0</v>
          </cell>
          <cell r="GF1765">
            <v>0</v>
          </cell>
          <cell r="GG1765" t="e">
            <v>#N/A</v>
          </cell>
          <cell r="GH1765">
            <v>0</v>
          </cell>
          <cell r="GI1765">
            <v>0</v>
          </cell>
          <cell r="GJ1765" t="e">
            <v>#VALUE!</v>
          </cell>
          <cell r="GK1765" t="e">
            <v>#DIV/0!</v>
          </cell>
          <cell r="GL1765" t="e">
            <v>#DIV/0!</v>
          </cell>
          <cell r="GN1765">
            <v>0</v>
          </cell>
          <cell r="GO1765">
            <v>0</v>
          </cell>
          <cell r="GP1765">
            <v>0</v>
          </cell>
          <cell r="GQ1765">
            <v>0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V1765">
            <v>0</v>
          </cell>
          <cell r="GW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B1765">
            <v>0</v>
          </cell>
          <cell r="HC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H1765" t="e">
            <v>#N/A</v>
          </cell>
          <cell r="HI1765" t="e">
            <v>#N/A</v>
          </cell>
          <cell r="HJ1765">
            <v>0</v>
          </cell>
          <cell r="HK1765">
            <v>0</v>
          </cell>
          <cell r="HL1765">
            <v>0</v>
          </cell>
          <cell r="HM1765">
            <v>0</v>
          </cell>
          <cell r="HN1765">
            <v>0</v>
          </cell>
          <cell r="HO1765">
            <v>0</v>
          </cell>
          <cell r="HP1765">
            <v>0</v>
          </cell>
          <cell r="HQ1765">
            <v>0</v>
          </cell>
          <cell r="HR1765" t="e">
            <v>#N/A</v>
          </cell>
          <cell r="HS1765">
            <v>0</v>
          </cell>
          <cell r="HT1765" t="str">
            <v>-</v>
          </cell>
          <cell r="HU1765">
            <v>-2</v>
          </cell>
          <cell r="HV1765">
            <v>0</v>
          </cell>
          <cell r="HW1765">
            <v>0</v>
          </cell>
          <cell r="HX1765">
            <v>2</v>
          </cell>
          <cell r="HY1765">
            <v>1</v>
          </cell>
          <cell r="HZ1765">
            <v>1900</v>
          </cell>
          <cell r="IA1765" t="e">
            <v>#N/A</v>
          </cell>
        </row>
        <row r="1766">
          <cell r="AI1766" t="str">
            <v>To check</v>
          </cell>
          <cell r="AJ1766" t="str">
            <v>To check</v>
          </cell>
          <cell r="AK1766">
            <v>1</v>
          </cell>
          <cell r="AL1766">
            <v>1900</v>
          </cell>
          <cell r="AM1766">
            <v>1</v>
          </cell>
          <cell r="AN1766">
            <v>1900</v>
          </cell>
          <cell r="AO1766">
            <v>0</v>
          </cell>
          <cell r="AP1766">
            <v>1.2658227848101266E-2</v>
          </cell>
          <cell r="AQ1766" t="str">
            <v>1</v>
          </cell>
          <cell r="AR1766" t="e">
            <v>#DIV/0!</v>
          </cell>
          <cell r="AS1766" t="str">
            <v>To check</v>
          </cell>
          <cell r="AT1766">
            <v>0</v>
          </cell>
          <cell r="AU1766" t="str">
            <v>-</v>
          </cell>
          <cell r="AV1766" t="str">
            <v>-</v>
          </cell>
          <cell r="AW1766" t="str">
            <v>-</v>
          </cell>
          <cell r="AX1766" t="str">
            <v>-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 t="e">
            <v>#REF!</v>
          </cell>
          <cell r="BD1766" t="e">
            <v>#REF!</v>
          </cell>
          <cell r="BE1766" t="e">
            <v>#REF!</v>
          </cell>
          <cell r="BF1766">
            <v>0</v>
          </cell>
          <cell r="BG1766" t="str">
            <v>To check</v>
          </cell>
          <cell r="BH1766" t="e">
            <v>#N/A</v>
          </cell>
          <cell r="BI1766" t="e">
            <v>#N/A</v>
          </cell>
          <cell r="BJ1766" t="e">
            <v>#VALUE!</v>
          </cell>
          <cell r="BK1766">
            <v>0</v>
          </cell>
          <cell r="BL1766" t="e">
            <v>#N/A</v>
          </cell>
          <cell r="BM1766" t="e">
            <v>#N/A</v>
          </cell>
          <cell r="BN1766">
            <v>0</v>
          </cell>
          <cell r="BO1766">
            <v>1.4801558842880975E-3</v>
          </cell>
          <cell r="BP1766" t="e">
            <v>#N/A</v>
          </cell>
          <cell r="BQ1766">
            <v>0</v>
          </cell>
          <cell r="BR1766">
            <v>1047187</v>
          </cell>
          <cell r="BT1766" t="str">
            <v>-</v>
          </cell>
          <cell r="BU1766" t="e">
            <v>#N/A</v>
          </cell>
          <cell r="BV1766" t="str">
            <v>-</v>
          </cell>
          <cell r="BW1766" t="str">
            <v>-</v>
          </cell>
          <cell r="BX1766" t="str">
            <v>-</v>
          </cell>
          <cell r="BY1766" t="str">
            <v>-</v>
          </cell>
          <cell r="BZ1766" t="e">
            <v>#N/A</v>
          </cell>
          <cell r="CA1766" t="e">
            <v>#N/A</v>
          </cell>
          <cell r="CB1766" t="e">
            <v>#N/A</v>
          </cell>
          <cell r="CC1766" t="e">
            <v>#N/A</v>
          </cell>
          <cell r="CD1766">
            <v>-2</v>
          </cell>
          <cell r="CE1766" t="e">
            <v>#N/A</v>
          </cell>
          <cell r="CF1766" t="e">
            <v>#N/A</v>
          </cell>
          <cell r="CG1766" t="e">
            <v>#N/A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 t="str">
            <v>DUE</v>
          </cell>
          <cell r="DI1766" t="str">
            <v>DUE</v>
          </cell>
          <cell r="DJ1766" t="str">
            <v>DUE</v>
          </cell>
          <cell r="DK1766" t="str">
            <v>DUE</v>
          </cell>
          <cell r="DL1766" t="str">
            <v>DUE</v>
          </cell>
          <cell r="DM1766" t="e">
            <v>#N/A</v>
          </cell>
          <cell r="DN1766" t="e">
            <v>#N/A</v>
          </cell>
          <cell r="DO1766" t="str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 t="e">
            <v>#N/A</v>
          </cell>
          <cell r="DW1766" t="e">
            <v>#N/A</v>
          </cell>
          <cell r="DX1766" t="e">
            <v>#N/A</v>
          </cell>
          <cell r="DY1766" t="e">
            <v>#N/A</v>
          </cell>
          <cell r="DZ1766">
            <v>0</v>
          </cell>
          <cell r="EA1766">
            <v>0</v>
          </cell>
          <cell r="EB1766">
            <v>0</v>
          </cell>
          <cell r="EC1766" t="e">
            <v>#N/A</v>
          </cell>
          <cell r="ED1766" t="e">
            <v>#N/A</v>
          </cell>
          <cell r="EE1766" t="e">
            <v>#N/A</v>
          </cell>
          <cell r="EF1766">
            <v>22.265789473684212</v>
          </cell>
          <cell r="EG1766">
            <v>1</v>
          </cell>
          <cell r="EH1766">
            <v>0</v>
          </cell>
          <cell r="EI1766">
            <v>0</v>
          </cell>
          <cell r="EJ1766" t="e">
            <v>#DIV/0!</v>
          </cell>
          <cell r="EK1766" t="str">
            <v>CHECK</v>
          </cell>
          <cell r="EL1766" t="e">
            <v>#DIV/0!</v>
          </cell>
          <cell r="EM1766">
            <v>0</v>
          </cell>
          <cell r="EN1766">
            <v>0</v>
          </cell>
          <cell r="EO1766" t="e">
            <v>#N/A</v>
          </cell>
          <cell r="EP1766" t="e">
            <v>#N/A</v>
          </cell>
          <cell r="EQ1766">
            <v>0</v>
          </cell>
          <cell r="ER1766" t="str">
            <v>-</v>
          </cell>
          <cell r="ES1766" t="str">
            <v>-</v>
          </cell>
          <cell r="ET1766" t="str">
            <v>After 30Days</v>
          </cell>
          <cell r="EU1766" t="e">
            <v>#N/A</v>
          </cell>
          <cell r="EV1766" t="e">
            <v>#N/A</v>
          </cell>
          <cell r="EW1766">
            <v>1458.3333333333333</v>
          </cell>
          <cell r="EX1766">
            <v>208.33333333333334</v>
          </cell>
          <cell r="EY1766">
            <v>1666.6666666666665</v>
          </cell>
          <cell r="EZ1766" t="e">
            <v>#N/A</v>
          </cell>
          <cell r="FA1766">
            <v>0</v>
          </cell>
          <cell r="FB1766" t="e">
            <v>#N/A</v>
          </cell>
          <cell r="FC1766">
            <v>0</v>
          </cell>
          <cell r="FD1766" t="e">
            <v>#N/A</v>
          </cell>
          <cell r="FE1766">
            <v>0</v>
          </cell>
          <cell r="FF1766">
            <v>0</v>
          </cell>
          <cell r="FG1766">
            <v>0</v>
          </cell>
          <cell r="FI1766">
            <v>0</v>
          </cell>
          <cell r="FJ1766">
            <v>11</v>
          </cell>
          <cell r="FK1766">
            <v>799.68636363636358</v>
          </cell>
          <cell r="FL1766">
            <v>0</v>
          </cell>
          <cell r="FM1766">
            <v>0</v>
          </cell>
          <cell r="FN1766">
            <v>0</v>
          </cell>
          <cell r="FP1766">
            <v>769.18181818181813</v>
          </cell>
          <cell r="FQ1766">
            <v>0</v>
          </cell>
          <cell r="FR1766" t="e">
            <v>#N/A</v>
          </cell>
          <cell r="FS1766">
            <v>0</v>
          </cell>
          <cell r="FT1766" t="e">
            <v>#N/A</v>
          </cell>
          <cell r="FU1766" t="e">
            <v>#N/A</v>
          </cell>
          <cell r="FV1766">
            <v>799.68636363636358</v>
          </cell>
          <cell r="FW1766" t="e">
            <v>#N/A</v>
          </cell>
          <cell r="FX1766">
            <v>-1666.6666666666665</v>
          </cell>
          <cell r="FY1766" t="str">
            <v>Production Complete</v>
          </cell>
          <cell r="FZ1766">
            <v>0</v>
          </cell>
          <cell r="GA1766">
            <v>0</v>
          </cell>
          <cell r="GB1766">
            <v>0</v>
          </cell>
          <cell r="GC1766">
            <v>0</v>
          </cell>
          <cell r="GD1766">
            <v>0</v>
          </cell>
          <cell r="GE1766">
            <v>0</v>
          </cell>
          <cell r="GF1766">
            <v>0</v>
          </cell>
          <cell r="GG1766" t="e">
            <v>#N/A</v>
          </cell>
          <cell r="GH1766">
            <v>0</v>
          </cell>
          <cell r="GI1766">
            <v>0</v>
          </cell>
          <cell r="GJ1766" t="e">
            <v>#VALUE!</v>
          </cell>
          <cell r="GK1766" t="e">
            <v>#DIV/0!</v>
          </cell>
          <cell r="GL1766" t="e">
            <v>#DIV/0!</v>
          </cell>
          <cell r="GN1766">
            <v>0</v>
          </cell>
          <cell r="GO1766">
            <v>0</v>
          </cell>
          <cell r="GP1766">
            <v>0</v>
          </cell>
          <cell r="GQ1766">
            <v>0</v>
          </cell>
          <cell r="GR1766">
            <v>0</v>
          </cell>
          <cell r="GS1766">
            <v>0</v>
          </cell>
          <cell r="GT1766">
            <v>0</v>
          </cell>
          <cell r="GU1766">
            <v>0</v>
          </cell>
          <cell r="GV1766">
            <v>0</v>
          </cell>
          <cell r="GW1766">
            <v>0</v>
          </cell>
          <cell r="GX1766">
            <v>0</v>
          </cell>
          <cell r="GY1766">
            <v>0</v>
          </cell>
          <cell r="GZ1766">
            <v>0</v>
          </cell>
          <cell r="HA1766">
            <v>0</v>
          </cell>
          <cell r="HB1766">
            <v>0</v>
          </cell>
          <cell r="HC1766">
            <v>0</v>
          </cell>
          <cell r="HD1766">
            <v>0</v>
          </cell>
          <cell r="HE1766">
            <v>0</v>
          </cell>
          <cell r="HF1766">
            <v>0</v>
          </cell>
          <cell r="HG1766">
            <v>0</v>
          </cell>
          <cell r="HH1766" t="e">
            <v>#N/A</v>
          </cell>
          <cell r="HI1766" t="e">
            <v>#N/A</v>
          </cell>
          <cell r="HJ1766">
            <v>0</v>
          </cell>
          <cell r="HK1766">
            <v>0</v>
          </cell>
          <cell r="HL1766">
            <v>0</v>
          </cell>
          <cell r="HM1766">
            <v>0</v>
          </cell>
          <cell r="HN1766">
            <v>0</v>
          </cell>
          <cell r="HO1766">
            <v>0</v>
          </cell>
          <cell r="HP1766">
            <v>0</v>
          </cell>
          <cell r="HQ1766">
            <v>0</v>
          </cell>
          <cell r="HR1766" t="e">
            <v>#N/A</v>
          </cell>
          <cell r="HS1766">
            <v>0</v>
          </cell>
          <cell r="HT1766" t="str">
            <v>-</v>
          </cell>
          <cell r="HU1766">
            <v>-2</v>
          </cell>
          <cell r="HV1766">
            <v>0</v>
          </cell>
          <cell r="HW1766">
            <v>0</v>
          </cell>
          <cell r="HX1766">
            <v>2</v>
          </cell>
          <cell r="HY1766">
            <v>1</v>
          </cell>
          <cell r="HZ1766">
            <v>1900</v>
          </cell>
          <cell r="IA1766" t="e">
            <v>#N/A</v>
          </cell>
        </row>
        <row r="1767">
          <cell r="AI1767" t="str">
            <v>To check</v>
          </cell>
          <cell r="AJ1767" t="str">
            <v>To check</v>
          </cell>
          <cell r="AK1767">
            <v>1</v>
          </cell>
          <cell r="AL1767">
            <v>1900</v>
          </cell>
          <cell r="AM1767">
            <v>1</v>
          </cell>
          <cell r="AN1767">
            <v>1900</v>
          </cell>
          <cell r="AO1767">
            <v>0</v>
          </cell>
          <cell r="AP1767">
            <v>1.2658227848101266E-2</v>
          </cell>
          <cell r="AQ1767" t="str">
            <v>1</v>
          </cell>
          <cell r="AR1767" t="e">
            <v>#DIV/0!</v>
          </cell>
          <cell r="AS1767" t="str">
            <v>To check</v>
          </cell>
          <cell r="AT1767">
            <v>0</v>
          </cell>
          <cell r="AU1767" t="str">
            <v>-</v>
          </cell>
          <cell r="AV1767" t="str">
            <v>-</v>
          </cell>
          <cell r="AW1767" t="str">
            <v>-</v>
          </cell>
          <cell r="AX1767" t="str">
            <v>-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 t="e">
            <v>#REF!</v>
          </cell>
          <cell r="BD1767" t="e">
            <v>#REF!</v>
          </cell>
          <cell r="BE1767" t="e">
            <v>#REF!</v>
          </cell>
          <cell r="BF1767">
            <v>0</v>
          </cell>
          <cell r="BG1767" t="str">
            <v>To check</v>
          </cell>
          <cell r="BH1767" t="e">
            <v>#N/A</v>
          </cell>
          <cell r="BI1767" t="e">
            <v>#N/A</v>
          </cell>
          <cell r="BJ1767" t="e">
            <v>#VALUE!</v>
          </cell>
          <cell r="BK1767">
            <v>0</v>
          </cell>
          <cell r="BL1767" t="e">
            <v>#N/A</v>
          </cell>
          <cell r="BM1767" t="e">
            <v>#N/A</v>
          </cell>
          <cell r="BN1767">
            <v>0</v>
          </cell>
          <cell r="BO1767">
            <v>1.4801558842880975E-3</v>
          </cell>
          <cell r="BP1767" t="e">
            <v>#N/A</v>
          </cell>
          <cell r="BQ1767">
            <v>0</v>
          </cell>
          <cell r="BR1767">
            <v>1047187</v>
          </cell>
          <cell r="BT1767" t="str">
            <v>-</v>
          </cell>
          <cell r="BU1767" t="e">
            <v>#N/A</v>
          </cell>
          <cell r="BV1767" t="str">
            <v>-</v>
          </cell>
          <cell r="BW1767" t="str">
            <v>-</v>
          </cell>
          <cell r="BX1767" t="str">
            <v>-</v>
          </cell>
          <cell r="BY1767" t="str">
            <v>-</v>
          </cell>
          <cell r="BZ1767" t="e">
            <v>#N/A</v>
          </cell>
          <cell r="CA1767" t="e">
            <v>#N/A</v>
          </cell>
          <cell r="CB1767" t="e">
            <v>#N/A</v>
          </cell>
          <cell r="CC1767" t="e">
            <v>#N/A</v>
          </cell>
          <cell r="CD1767">
            <v>-2</v>
          </cell>
          <cell r="CE1767" t="e">
            <v>#N/A</v>
          </cell>
          <cell r="CF1767" t="e">
            <v>#N/A</v>
          </cell>
          <cell r="CG1767" t="e">
            <v>#N/A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 t="str">
            <v>DUE</v>
          </cell>
          <cell r="DI1767" t="str">
            <v>DUE</v>
          </cell>
          <cell r="DJ1767" t="str">
            <v>DUE</v>
          </cell>
          <cell r="DK1767" t="str">
            <v>DUE</v>
          </cell>
          <cell r="DL1767" t="str">
            <v>DUE</v>
          </cell>
          <cell r="DM1767" t="e">
            <v>#N/A</v>
          </cell>
          <cell r="DN1767" t="e">
            <v>#N/A</v>
          </cell>
          <cell r="DO1767" t="str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 t="e">
            <v>#N/A</v>
          </cell>
          <cell r="DW1767" t="e">
            <v>#N/A</v>
          </cell>
          <cell r="DX1767" t="e">
            <v>#N/A</v>
          </cell>
          <cell r="DY1767" t="e">
            <v>#N/A</v>
          </cell>
          <cell r="DZ1767">
            <v>0</v>
          </cell>
          <cell r="EA1767">
            <v>0</v>
          </cell>
          <cell r="EB1767">
            <v>0</v>
          </cell>
          <cell r="EC1767" t="e">
            <v>#N/A</v>
          </cell>
          <cell r="ED1767" t="e">
            <v>#N/A</v>
          </cell>
          <cell r="EE1767" t="e">
            <v>#N/A</v>
          </cell>
          <cell r="EF1767">
            <v>22.265789473684212</v>
          </cell>
          <cell r="EG1767">
            <v>1</v>
          </cell>
          <cell r="EH1767">
            <v>0</v>
          </cell>
          <cell r="EI1767">
            <v>0</v>
          </cell>
          <cell r="EJ1767" t="e">
            <v>#DIV/0!</v>
          </cell>
          <cell r="EK1767" t="str">
            <v>CHECK</v>
          </cell>
          <cell r="EL1767" t="e">
            <v>#DIV/0!</v>
          </cell>
          <cell r="EM1767">
            <v>0</v>
          </cell>
          <cell r="EN1767">
            <v>0</v>
          </cell>
          <cell r="EO1767" t="e">
            <v>#N/A</v>
          </cell>
          <cell r="EP1767" t="e">
            <v>#N/A</v>
          </cell>
          <cell r="EQ1767">
            <v>0</v>
          </cell>
          <cell r="ER1767" t="str">
            <v>-</v>
          </cell>
          <cell r="ES1767" t="str">
            <v>-</v>
          </cell>
          <cell r="ET1767" t="str">
            <v>After 30Days</v>
          </cell>
          <cell r="EU1767" t="e">
            <v>#N/A</v>
          </cell>
          <cell r="EV1767" t="e">
            <v>#N/A</v>
          </cell>
          <cell r="EW1767">
            <v>1458.3333333333333</v>
          </cell>
          <cell r="EX1767">
            <v>208.33333333333334</v>
          </cell>
          <cell r="EY1767">
            <v>1666.6666666666665</v>
          </cell>
          <cell r="EZ1767" t="e">
            <v>#N/A</v>
          </cell>
          <cell r="FA1767">
            <v>0</v>
          </cell>
          <cell r="FB1767" t="e">
            <v>#N/A</v>
          </cell>
          <cell r="FC1767">
            <v>0</v>
          </cell>
          <cell r="FD1767" t="e">
            <v>#N/A</v>
          </cell>
          <cell r="FE1767">
            <v>0</v>
          </cell>
          <cell r="FF1767">
            <v>0</v>
          </cell>
          <cell r="FG1767">
            <v>0</v>
          </cell>
          <cell r="FI1767">
            <v>0</v>
          </cell>
          <cell r="FJ1767">
            <v>11</v>
          </cell>
          <cell r="FK1767">
            <v>799.68636363636358</v>
          </cell>
          <cell r="FL1767">
            <v>0</v>
          </cell>
          <cell r="FM1767">
            <v>0</v>
          </cell>
          <cell r="FN1767">
            <v>0</v>
          </cell>
          <cell r="FP1767">
            <v>769.18181818181813</v>
          </cell>
          <cell r="FQ1767">
            <v>0</v>
          </cell>
          <cell r="FR1767" t="e">
            <v>#N/A</v>
          </cell>
          <cell r="FS1767">
            <v>0</v>
          </cell>
          <cell r="FT1767" t="e">
            <v>#N/A</v>
          </cell>
          <cell r="FU1767" t="e">
            <v>#N/A</v>
          </cell>
          <cell r="FV1767">
            <v>799.68636363636358</v>
          </cell>
          <cell r="FW1767" t="e">
            <v>#N/A</v>
          </cell>
          <cell r="FX1767">
            <v>-1666.6666666666665</v>
          </cell>
          <cell r="FY1767" t="str">
            <v>Production Complete</v>
          </cell>
          <cell r="FZ1767">
            <v>0</v>
          </cell>
          <cell r="GA1767">
            <v>0</v>
          </cell>
          <cell r="GB1767">
            <v>0</v>
          </cell>
          <cell r="GC1767">
            <v>0</v>
          </cell>
          <cell r="GD1767">
            <v>0</v>
          </cell>
          <cell r="GE1767">
            <v>0</v>
          </cell>
          <cell r="GF1767">
            <v>0</v>
          </cell>
          <cell r="GG1767" t="e">
            <v>#N/A</v>
          </cell>
          <cell r="GH1767">
            <v>0</v>
          </cell>
          <cell r="GI1767">
            <v>0</v>
          </cell>
          <cell r="GJ1767" t="e">
            <v>#VALUE!</v>
          </cell>
          <cell r="GK1767" t="e">
            <v>#DIV/0!</v>
          </cell>
          <cell r="GL1767" t="e">
            <v>#DIV/0!</v>
          </cell>
          <cell r="GN1767">
            <v>0</v>
          </cell>
          <cell r="GO1767">
            <v>0</v>
          </cell>
          <cell r="GP1767">
            <v>0</v>
          </cell>
          <cell r="GQ1767">
            <v>0</v>
          </cell>
          <cell r="GR1767">
            <v>0</v>
          </cell>
          <cell r="GS1767">
            <v>0</v>
          </cell>
          <cell r="GT1767">
            <v>0</v>
          </cell>
          <cell r="GU1767">
            <v>0</v>
          </cell>
          <cell r="GV1767">
            <v>0</v>
          </cell>
          <cell r="GW1767">
            <v>0</v>
          </cell>
          <cell r="GX1767">
            <v>0</v>
          </cell>
          <cell r="GY1767">
            <v>0</v>
          </cell>
          <cell r="GZ1767">
            <v>0</v>
          </cell>
          <cell r="HA1767">
            <v>0</v>
          </cell>
          <cell r="HB1767">
            <v>0</v>
          </cell>
          <cell r="HC1767">
            <v>0</v>
          </cell>
          <cell r="HD1767">
            <v>0</v>
          </cell>
          <cell r="HE1767">
            <v>0</v>
          </cell>
          <cell r="HF1767">
            <v>0</v>
          </cell>
          <cell r="HG1767">
            <v>0</v>
          </cell>
          <cell r="HH1767" t="e">
            <v>#N/A</v>
          </cell>
          <cell r="HI1767" t="e">
            <v>#N/A</v>
          </cell>
          <cell r="HJ1767">
            <v>0</v>
          </cell>
          <cell r="HK1767">
            <v>0</v>
          </cell>
          <cell r="HL1767">
            <v>0</v>
          </cell>
          <cell r="HM1767">
            <v>0</v>
          </cell>
          <cell r="HN1767">
            <v>0</v>
          </cell>
          <cell r="HO1767">
            <v>0</v>
          </cell>
          <cell r="HP1767">
            <v>0</v>
          </cell>
          <cell r="HQ1767">
            <v>0</v>
          </cell>
          <cell r="HR1767" t="e">
            <v>#N/A</v>
          </cell>
          <cell r="HS1767">
            <v>0</v>
          </cell>
          <cell r="HT1767" t="str">
            <v>-</v>
          </cell>
          <cell r="HU1767">
            <v>-2</v>
          </cell>
          <cell r="HV1767">
            <v>0</v>
          </cell>
          <cell r="HW1767">
            <v>0</v>
          </cell>
          <cell r="HX1767">
            <v>2</v>
          </cell>
          <cell r="HY1767">
            <v>1</v>
          </cell>
          <cell r="HZ1767">
            <v>1900</v>
          </cell>
          <cell r="IA1767" t="e">
            <v>#N/A</v>
          </cell>
        </row>
        <row r="1768">
          <cell r="AI1768" t="str">
            <v>To check</v>
          </cell>
          <cell r="AJ1768" t="str">
            <v>To check</v>
          </cell>
          <cell r="AK1768">
            <v>1</v>
          </cell>
          <cell r="AL1768">
            <v>1900</v>
          </cell>
          <cell r="AM1768">
            <v>1</v>
          </cell>
          <cell r="AN1768">
            <v>1900</v>
          </cell>
          <cell r="AO1768">
            <v>0</v>
          </cell>
          <cell r="AP1768">
            <v>1.2658227848101266E-2</v>
          </cell>
          <cell r="AQ1768" t="str">
            <v>1</v>
          </cell>
          <cell r="AR1768" t="e">
            <v>#DIV/0!</v>
          </cell>
          <cell r="AS1768" t="str">
            <v>To check</v>
          </cell>
          <cell r="AT1768">
            <v>0</v>
          </cell>
          <cell r="AU1768" t="str">
            <v>-</v>
          </cell>
          <cell r="AV1768" t="str">
            <v>-</v>
          </cell>
          <cell r="AW1768" t="str">
            <v>-</v>
          </cell>
          <cell r="AX1768" t="str">
            <v>-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 t="e">
            <v>#REF!</v>
          </cell>
          <cell r="BD1768" t="e">
            <v>#REF!</v>
          </cell>
          <cell r="BE1768" t="e">
            <v>#REF!</v>
          </cell>
          <cell r="BF1768">
            <v>0</v>
          </cell>
          <cell r="BG1768" t="str">
            <v>To check</v>
          </cell>
          <cell r="BH1768" t="e">
            <v>#N/A</v>
          </cell>
          <cell r="BI1768" t="e">
            <v>#N/A</v>
          </cell>
          <cell r="BJ1768" t="e">
            <v>#VALUE!</v>
          </cell>
          <cell r="BK1768">
            <v>0</v>
          </cell>
          <cell r="BL1768" t="e">
            <v>#N/A</v>
          </cell>
          <cell r="BM1768" t="e">
            <v>#N/A</v>
          </cell>
          <cell r="BN1768">
            <v>0</v>
          </cell>
          <cell r="BO1768">
            <v>1.4801558842880975E-3</v>
          </cell>
          <cell r="BP1768" t="e">
            <v>#N/A</v>
          </cell>
          <cell r="BQ1768">
            <v>0</v>
          </cell>
          <cell r="BR1768">
            <v>1047187</v>
          </cell>
          <cell r="BT1768" t="str">
            <v>-</v>
          </cell>
          <cell r="BU1768" t="e">
            <v>#N/A</v>
          </cell>
          <cell r="BV1768" t="str">
            <v>-</v>
          </cell>
          <cell r="BW1768" t="str">
            <v>-</v>
          </cell>
          <cell r="BX1768" t="str">
            <v>-</v>
          </cell>
          <cell r="BY1768" t="str">
            <v>-</v>
          </cell>
          <cell r="BZ1768" t="e">
            <v>#N/A</v>
          </cell>
          <cell r="CA1768" t="e">
            <v>#N/A</v>
          </cell>
          <cell r="CB1768" t="e">
            <v>#N/A</v>
          </cell>
          <cell r="CC1768" t="e">
            <v>#N/A</v>
          </cell>
          <cell r="CD1768">
            <v>-2</v>
          </cell>
          <cell r="CE1768" t="e">
            <v>#N/A</v>
          </cell>
          <cell r="CF1768" t="e">
            <v>#N/A</v>
          </cell>
          <cell r="CG1768" t="e">
            <v>#N/A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 t="str">
            <v>DUE</v>
          </cell>
          <cell r="DI1768" t="str">
            <v>DUE</v>
          </cell>
          <cell r="DJ1768" t="str">
            <v>DUE</v>
          </cell>
          <cell r="DK1768" t="str">
            <v>DUE</v>
          </cell>
          <cell r="DL1768" t="str">
            <v>DUE</v>
          </cell>
          <cell r="DM1768" t="e">
            <v>#N/A</v>
          </cell>
          <cell r="DN1768" t="e">
            <v>#N/A</v>
          </cell>
          <cell r="DO1768" t="str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 t="e">
            <v>#N/A</v>
          </cell>
          <cell r="DW1768" t="e">
            <v>#N/A</v>
          </cell>
          <cell r="DX1768" t="e">
            <v>#N/A</v>
          </cell>
          <cell r="DY1768" t="e">
            <v>#N/A</v>
          </cell>
          <cell r="DZ1768">
            <v>0</v>
          </cell>
          <cell r="EA1768">
            <v>0</v>
          </cell>
          <cell r="EB1768">
            <v>0</v>
          </cell>
          <cell r="EC1768" t="e">
            <v>#N/A</v>
          </cell>
          <cell r="ED1768" t="e">
            <v>#N/A</v>
          </cell>
          <cell r="EE1768" t="e">
            <v>#N/A</v>
          </cell>
          <cell r="EF1768">
            <v>22.265789473684212</v>
          </cell>
          <cell r="EG1768">
            <v>1</v>
          </cell>
          <cell r="EH1768">
            <v>0</v>
          </cell>
          <cell r="EI1768">
            <v>0</v>
          </cell>
          <cell r="EJ1768" t="e">
            <v>#DIV/0!</v>
          </cell>
          <cell r="EK1768" t="str">
            <v>CHECK</v>
          </cell>
          <cell r="EL1768" t="e">
            <v>#DIV/0!</v>
          </cell>
          <cell r="EM1768">
            <v>0</v>
          </cell>
          <cell r="EN1768">
            <v>0</v>
          </cell>
          <cell r="EO1768" t="e">
            <v>#N/A</v>
          </cell>
          <cell r="EP1768" t="e">
            <v>#N/A</v>
          </cell>
          <cell r="EQ1768">
            <v>0</v>
          </cell>
          <cell r="ER1768" t="str">
            <v>-</v>
          </cell>
          <cell r="ES1768" t="str">
            <v>-</v>
          </cell>
          <cell r="ET1768" t="str">
            <v>After 30Days</v>
          </cell>
          <cell r="EU1768" t="e">
            <v>#N/A</v>
          </cell>
          <cell r="EV1768" t="e">
            <v>#N/A</v>
          </cell>
          <cell r="EW1768">
            <v>1458.3333333333333</v>
          </cell>
          <cell r="EX1768">
            <v>208.33333333333334</v>
          </cell>
          <cell r="EY1768">
            <v>1666.6666666666665</v>
          </cell>
          <cell r="EZ1768" t="e">
            <v>#N/A</v>
          </cell>
          <cell r="FA1768">
            <v>0</v>
          </cell>
          <cell r="FB1768" t="e">
            <v>#N/A</v>
          </cell>
          <cell r="FC1768">
            <v>0</v>
          </cell>
          <cell r="FD1768" t="e">
            <v>#N/A</v>
          </cell>
          <cell r="FE1768">
            <v>0</v>
          </cell>
          <cell r="FF1768">
            <v>0</v>
          </cell>
          <cell r="FG1768">
            <v>0</v>
          </cell>
          <cell r="FI1768">
            <v>0</v>
          </cell>
          <cell r="FJ1768">
            <v>11</v>
          </cell>
          <cell r="FK1768">
            <v>799.68636363636358</v>
          </cell>
          <cell r="FL1768">
            <v>0</v>
          </cell>
          <cell r="FM1768">
            <v>0</v>
          </cell>
          <cell r="FN1768">
            <v>0</v>
          </cell>
          <cell r="FP1768">
            <v>769.18181818181813</v>
          </cell>
          <cell r="FQ1768">
            <v>0</v>
          </cell>
          <cell r="FR1768" t="e">
            <v>#N/A</v>
          </cell>
          <cell r="FS1768">
            <v>0</v>
          </cell>
          <cell r="FT1768" t="e">
            <v>#N/A</v>
          </cell>
          <cell r="FU1768" t="e">
            <v>#N/A</v>
          </cell>
          <cell r="FV1768">
            <v>799.68636363636358</v>
          </cell>
          <cell r="FW1768" t="e">
            <v>#N/A</v>
          </cell>
          <cell r="FX1768">
            <v>-1666.6666666666665</v>
          </cell>
          <cell r="FY1768" t="str">
            <v>Production Complete</v>
          </cell>
          <cell r="FZ1768">
            <v>0</v>
          </cell>
          <cell r="GA1768">
            <v>0</v>
          </cell>
          <cell r="GB1768">
            <v>0</v>
          </cell>
          <cell r="GC1768">
            <v>0</v>
          </cell>
          <cell r="GD1768">
            <v>0</v>
          </cell>
          <cell r="GE1768">
            <v>0</v>
          </cell>
          <cell r="GF1768">
            <v>0</v>
          </cell>
          <cell r="GG1768" t="e">
            <v>#N/A</v>
          </cell>
          <cell r="GH1768">
            <v>0</v>
          </cell>
          <cell r="GI1768">
            <v>0</v>
          </cell>
          <cell r="GJ1768" t="e">
            <v>#VALUE!</v>
          </cell>
          <cell r="GK1768" t="e">
            <v>#DIV/0!</v>
          </cell>
          <cell r="GL1768" t="e">
            <v>#DIV/0!</v>
          </cell>
          <cell r="GN1768">
            <v>0</v>
          </cell>
          <cell r="GO1768">
            <v>0</v>
          </cell>
          <cell r="GP1768">
            <v>0</v>
          </cell>
          <cell r="GQ1768">
            <v>0</v>
          </cell>
          <cell r="GR1768">
            <v>0</v>
          </cell>
          <cell r="GS1768">
            <v>0</v>
          </cell>
          <cell r="GT1768">
            <v>0</v>
          </cell>
          <cell r="GU1768">
            <v>0</v>
          </cell>
          <cell r="GV1768">
            <v>0</v>
          </cell>
          <cell r="GW1768">
            <v>0</v>
          </cell>
          <cell r="GX1768">
            <v>0</v>
          </cell>
          <cell r="GY1768">
            <v>0</v>
          </cell>
          <cell r="GZ1768">
            <v>0</v>
          </cell>
          <cell r="HA1768">
            <v>0</v>
          </cell>
          <cell r="HB1768">
            <v>0</v>
          </cell>
          <cell r="HC1768">
            <v>0</v>
          </cell>
          <cell r="HD1768">
            <v>0</v>
          </cell>
          <cell r="HE1768">
            <v>0</v>
          </cell>
          <cell r="HF1768">
            <v>0</v>
          </cell>
          <cell r="HG1768">
            <v>0</v>
          </cell>
          <cell r="HH1768" t="e">
            <v>#N/A</v>
          </cell>
          <cell r="HI1768" t="e">
            <v>#N/A</v>
          </cell>
          <cell r="HJ1768">
            <v>0</v>
          </cell>
          <cell r="HK1768">
            <v>0</v>
          </cell>
          <cell r="HL1768">
            <v>0</v>
          </cell>
          <cell r="HM1768">
            <v>0</v>
          </cell>
          <cell r="HN1768">
            <v>0</v>
          </cell>
          <cell r="HO1768">
            <v>0</v>
          </cell>
          <cell r="HP1768">
            <v>0</v>
          </cell>
          <cell r="HQ1768">
            <v>0</v>
          </cell>
          <cell r="HR1768" t="e">
            <v>#N/A</v>
          </cell>
          <cell r="HS1768">
            <v>0</v>
          </cell>
          <cell r="HT1768" t="str">
            <v>-</v>
          </cell>
          <cell r="HU1768">
            <v>-2</v>
          </cell>
          <cell r="HV1768">
            <v>0</v>
          </cell>
          <cell r="HW1768">
            <v>0</v>
          </cell>
          <cell r="HX1768">
            <v>2</v>
          </cell>
          <cell r="HY1768">
            <v>1</v>
          </cell>
          <cell r="HZ1768">
            <v>1900</v>
          </cell>
          <cell r="IA1768" t="e">
            <v>#N/A</v>
          </cell>
        </row>
        <row r="1769">
          <cell r="AI1769" t="str">
            <v>To check</v>
          </cell>
          <cell r="AJ1769" t="str">
            <v>To check</v>
          </cell>
          <cell r="AK1769">
            <v>1</v>
          </cell>
          <cell r="AL1769">
            <v>1900</v>
          </cell>
          <cell r="AM1769">
            <v>1</v>
          </cell>
          <cell r="AN1769">
            <v>1900</v>
          </cell>
          <cell r="AO1769">
            <v>0</v>
          </cell>
          <cell r="AP1769">
            <v>1.2658227848101266E-2</v>
          </cell>
          <cell r="AQ1769" t="str">
            <v>1</v>
          </cell>
          <cell r="AR1769" t="e">
            <v>#DIV/0!</v>
          </cell>
          <cell r="AS1769" t="str">
            <v>To check</v>
          </cell>
          <cell r="AT1769">
            <v>0</v>
          </cell>
          <cell r="AU1769" t="str">
            <v>-</v>
          </cell>
          <cell r="AV1769" t="str">
            <v>-</v>
          </cell>
          <cell r="AW1769" t="str">
            <v>-</v>
          </cell>
          <cell r="AX1769" t="str">
            <v>-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 t="e">
            <v>#REF!</v>
          </cell>
          <cell r="BD1769" t="e">
            <v>#REF!</v>
          </cell>
          <cell r="BE1769" t="e">
            <v>#REF!</v>
          </cell>
          <cell r="BF1769">
            <v>0</v>
          </cell>
          <cell r="BG1769" t="str">
            <v>To check</v>
          </cell>
          <cell r="BH1769" t="e">
            <v>#N/A</v>
          </cell>
          <cell r="BI1769" t="e">
            <v>#N/A</v>
          </cell>
          <cell r="BJ1769" t="e">
            <v>#VALUE!</v>
          </cell>
          <cell r="BK1769">
            <v>0</v>
          </cell>
          <cell r="BL1769" t="e">
            <v>#N/A</v>
          </cell>
          <cell r="BM1769" t="e">
            <v>#N/A</v>
          </cell>
          <cell r="BN1769">
            <v>0</v>
          </cell>
          <cell r="BO1769">
            <v>1.4801558842880975E-3</v>
          </cell>
          <cell r="BP1769" t="e">
            <v>#N/A</v>
          </cell>
          <cell r="BQ1769">
            <v>0</v>
          </cell>
          <cell r="BR1769">
            <v>1047187</v>
          </cell>
          <cell r="BT1769" t="str">
            <v>-</v>
          </cell>
          <cell r="BU1769" t="e">
            <v>#N/A</v>
          </cell>
          <cell r="BV1769" t="str">
            <v>-</v>
          </cell>
          <cell r="BW1769" t="str">
            <v>-</v>
          </cell>
          <cell r="BX1769" t="str">
            <v>-</v>
          </cell>
          <cell r="BY1769" t="str">
            <v>-</v>
          </cell>
          <cell r="BZ1769" t="e">
            <v>#N/A</v>
          </cell>
          <cell r="CA1769" t="e">
            <v>#N/A</v>
          </cell>
          <cell r="CB1769" t="e">
            <v>#N/A</v>
          </cell>
          <cell r="CC1769" t="e">
            <v>#N/A</v>
          </cell>
          <cell r="CD1769">
            <v>-2</v>
          </cell>
          <cell r="CE1769" t="e">
            <v>#N/A</v>
          </cell>
          <cell r="CF1769" t="e">
            <v>#N/A</v>
          </cell>
          <cell r="CG1769" t="e">
            <v>#N/A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 t="str">
            <v>DUE</v>
          </cell>
          <cell r="DI1769" t="str">
            <v>DUE</v>
          </cell>
          <cell r="DJ1769" t="str">
            <v>DUE</v>
          </cell>
          <cell r="DK1769" t="str">
            <v>DUE</v>
          </cell>
          <cell r="DL1769" t="str">
            <v>DUE</v>
          </cell>
          <cell r="DM1769" t="e">
            <v>#N/A</v>
          </cell>
          <cell r="DN1769" t="e">
            <v>#N/A</v>
          </cell>
          <cell r="DO1769" t="str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 t="e">
            <v>#N/A</v>
          </cell>
          <cell r="DW1769" t="e">
            <v>#N/A</v>
          </cell>
          <cell r="DX1769" t="e">
            <v>#N/A</v>
          </cell>
          <cell r="DY1769" t="e">
            <v>#N/A</v>
          </cell>
          <cell r="DZ1769">
            <v>0</v>
          </cell>
          <cell r="EA1769">
            <v>0</v>
          </cell>
          <cell r="EB1769">
            <v>0</v>
          </cell>
          <cell r="EC1769" t="e">
            <v>#N/A</v>
          </cell>
          <cell r="ED1769" t="e">
            <v>#N/A</v>
          </cell>
          <cell r="EE1769" t="e">
            <v>#N/A</v>
          </cell>
          <cell r="EF1769">
            <v>22.265789473684212</v>
          </cell>
          <cell r="EG1769">
            <v>1</v>
          </cell>
          <cell r="EH1769">
            <v>0</v>
          </cell>
          <cell r="EI1769">
            <v>0</v>
          </cell>
          <cell r="EJ1769" t="e">
            <v>#DIV/0!</v>
          </cell>
          <cell r="EK1769" t="str">
            <v>CHECK</v>
          </cell>
          <cell r="EL1769" t="e">
            <v>#DIV/0!</v>
          </cell>
          <cell r="EM1769">
            <v>0</v>
          </cell>
          <cell r="EN1769">
            <v>0</v>
          </cell>
          <cell r="EO1769" t="e">
            <v>#N/A</v>
          </cell>
          <cell r="EP1769" t="e">
            <v>#N/A</v>
          </cell>
          <cell r="EQ1769">
            <v>0</v>
          </cell>
          <cell r="ER1769" t="str">
            <v>-</v>
          </cell>
          <cell r="ES1769" t="str">
            <v>-</v>
          </cell>
          <cell r="ET1769" t="str">
            <v>After 30Days</v>
          </cell>
          <cell r="EU1769" t="e">
            <v>#N/A</v>
          </cell>
          <cell r="EV1769" t="e">
            <v>#N/A</v>
          </cell>
          <cell r="EW1769">
            <v>1458.3333333333333</v>
          </cell>
          <cell r="EX1769">
            <v>208.33333333333334</v>
          </cell>
          <cell r="EY1769">
            <v>1666.6666666666665</v>
          </cell>
          <cell r="EZ1769" t="e">
            <v>#N/A</v>
          </cell>
          <cell r="FA1769">
            <v>0</v>
          </cell>
          <cell r="FB1769" t="e">
            <v>#N/A</v>
          </cell>
          <cell r="FC1769">
            <v>0</v>
          </cell>
          <cell r="FD1769" t="e">
            <v>#N/A</v>
          </cell>
          <cell r="FE1769">
            <v>0</v>
          </cell>
          <cell r="FF1769">
            <v>0</v>
          </cell>
          <cell r="FG1769">
            <v>0</v>
          </cell>
          <cell r="FI1769">
            <v>0</v>
          </cell>
          <cell r="FJ1769">
            <v>11</v>
          </cell>
          <cell r="FK1769">
            <v>799.68636363636358</v>
          </cell>
          <cell r="FL1769">
            <v>0</v>
          </cell>
          <cell r="FM1769">
            <v>0</v>
          </cell>
          <cell r="FN1769">
            <v>0</v>
          </cell>
          <cell r="FP1769">
            <v>769.18181818181813</v>
          </cell>
          <cell r="FQ1769">
            <v>0</v>
          </cell>
          <cell r="FR1769" t="e">
            <v>#N/A</v>
          </cell>
          <cell r="FS1769">
            <v>0</v>
          </cell>
          <cell r="FT1769" t="e">
            <v>#N/A</v>
          </cell>
          <cell r="FU1769" t="e">
            <v>#N/A</v>
          </cell>
          <cell r="FV1769">
            <v>799.68636363636358</v>
          </cell>
          <cell r="FW1769" t="e">
            <v>#N/A</v>
          </cell>
          <cell r="FX1769">
            <v>-1666.6666666666665</v>
          </cell>
          <cell r="FY1769" t="str">
            <v>Production Complete</v>
          </cell>
          <cell r="FZ1769">
            <v>0</v>
          </cell>
          <cell r="GA1769">
            <v>0</v>
          </cell>
          <cell r="GB1769">
            <v>0</v>
          </cell>
          <cell r="GC1769">
            <v>0</v>
          </cell>
          <cell r="GD1769">
            <v>0</v>
          </cell>
          <cell r="GE1769">
            <v>0</v>
          </cell>
          <cell r="GF1769">
            <v>0</v>
          </cell>
          <cell r="GG1769" t="e">
            <v>#N/A</v>
          </cell>
          <cell r="GH1769">
            <v>0</v>
          </cell>
          <cell r="GI1769">
            <v>0</v>
          </cell>
          <cell r="GJ1769" t="e">
            <v>#VALUE!</v>
          </cell>
          <cell r="GK1769" t="e">
            <v>#DIV/0!</v>
          </cell>
          <cell r="GL1769" t="e">
            <v>#DIV/0!</v>
          </cell>
          <cell r="GN1769">
            <v>0</v>
          </cell>
          <cell r="GO1769">
            <v>0</v>
          </cell>
          <cell r="GP1769">
            <v>0</v>
          </cell>
          <cell r="GQ1769">
            <v>0</v>
          </cell>
          <cell r="GR1769">
            <v>0</v>
          </cell>
          <cell r="GS1769">
            <v>0</v>
          </cell>
          <cell r="GT1769">
            <v>0</v>
          </cell>
          <cell r="GU1769">
            <v>0</v>
          </cell>
          <cell r="GV1769">
            <v>0</v>
          </cell>
          <cell r="GW1769">
            <v>0</v>
          </cell>
          <cell r="GX1769">
            <v>0</v>
          </cell>
          <cell r="GY1769">
            <v>0</v>
          </cell>
          <cell r="GZ1769">
            <v>0</v>
          </cell>
          <cell r="HA1769">
            <v>0</v>
          </cell>
          <cell r="HB1769">
            <v>0</v>
          </cell>
          <cell r="HC1769">
            <v>0</v>
          </cell>
          <cell r="HD1769">
            <v>0</v>
          </cell>
          <cell r="HE1769">
            <v>0</v>
          </cell>
          <cell r="HF1769">
            <v>0</v>
          </cell>
          <cell r="HG1769">
            <v>0</v>
          </cell>
          <cell r="HH1769" t="e">
            <v>#N/A</v>
          </cell>
          <cell r="HI1769" t="e">
            <v>#N/A</v>
          </cell>
          <cell r="HJ1769">
            <v>0</v>
          </cell>
          <cell r="HK1769">
            <v>0</v>
          </cell>
          <cell r="HL1769">
            <v>0</v>
          </cell>
          <cell r="HM1769">
            <v>0</v>
          </cell>
          <cell r="HN1769">
            <v>0</v>
          </cell>
          <cell r="HO1769">
            <v>0</v>
          </cell>
          <cell r="HP1769">
            <v>0</v>
          </cell>
          <cell r="HQ1769">
            <v>0</v>
          </cell>
          <cell r="HR1769" t="e">
            <v>#N/A</v>
          </cell>
          <cell r="HS1769">
            <v>0</v>
          </cell>
          <cell r="HT1769" t="str">
            <v>-</v>
          </cell>
          <cell r="HU1769">
            <v>-2</v>
          </cell>
          <cell r="HV1769">
            <v>0</v>
          </cell>
          <cell r="HW1769">
            <v>0</v>
          </cell>
          <cell r="HX1769">
            <v>2</v>
          </cell>
          <cell r="HY1769">
            <v>1</v>
          </cell>
          <cell r="HZ1769">
            <v>1900</v>
          </cell>
          <cell r="IA1769" t="e">
            <v>#N/A</v>
          </cell>
        </row>
        <row r="1770">
          <cell r="AI1770" t="str">
            <v>To check</v>
          </cell>
          <cell r="AJ1770" t="str">
            <v>To check</v>
          </cell>
          <cell r="AK1770">
            <v>1</v>
          </cell>
          <cell r="AL1770">
            <v>1900</v>
          </cell>
          <cell r="AM1770">
            <v>1</v>
          </cell>
          <cell r="AN1770">
            <v>1900</v>
          </cell>
          <cell r="AO1770">
            <v>0</v>
          </cell>
          <cell r="AP1770">
            <v>1.2658227848101266E-2</v>
          </cell>
          <cell r="AQ1770" t="str">
            <v>1</v>
          </cell>
          <cell r="AR1770" t="e">
            <v>#DIV/0!</v>
          </cell>
          <cell r="AS1770" t="str">
            <v>To check</v>
          </cell>
          <cell r="AT1770">
            <v>0</v>
          </cell>
          <cell r="AU1770" t="str">
            <v>-</v>
          </cell>
          <cell r="AV1770" t="str">
            <v>-</v>
          </cell>
          <cell r="AW1770" t="str">
            <v>-</v>
          </cell>
          <cell r="AX1770" t="str">
            <v>-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 t="e">
            <v>#REF!</v>
          </cell>
          <cell r="BD1770" t="e">
            <v>#REF!</v>
          </cell>
          <cell r="BE1770" t="e">
            <v>#REF!</v>
          </cell>
          <cell r="BF1770">
            <v>0</v>
          </cell>
          <cell r="BG1770" t="str">
            <v>To check</v>
          </cell>
          <cell r="BH1770" t="e">
            <v>#N/A</v>
          </cell>
          <cell r="BI1770" t="e">
            <v>#N/A</v>
          </cell>
          <cell r="BJ1770" t="e">
            <v>#VALUE!</v>
          </cell>
          <cell r="BK1770">
            <v>0</v>
          </cell>
          <cell r="BL1770" t="e">
            <v>#N/A</v>
          </cell>
          <cell r="BM1770" t="e">
            <v>#N/A</v>
          </cell>
          <cell r="BN1770">
            <v>0</v>
          </cell>
          <cell r="BO1770">
            <v>1.4801558842880975E-3</v>
          </cell>
          <cell r="BP1770" t="e">
            <v>#N/A</v>
          </cell>
          <cell r="BQ1770">
            <v>0</v>
          </cell>
          <cell r="BR1770">
            <v>1047187</v>
          </cell>
          <cell r="BT1770" t="str">
            <v>-</v>
          </cell>
          <cell r="BU1770" t="e">
            <v>#N/A</v>
          </cell>
          <cell r="BV1770" t="str">
            <v>-</v>
          </cell>
          <cell r="BW1770" t="str">
            <v>-</v>
          </cell>
          <cell r="BX1770" t="str">
            <v>-</v>
          </cell>
          <cell r="BY1770" t="str">
            <v>-</v>
          </cell>
          <cell r="BZ1770" t="e">
            <v>#N/A</v>
          </cell>
          <cell r="CA1770" t="e">
            <v>#N/A</v>
          </cell>
          <cell r="CB1770" t="e">
            <v>#N/A</v>
          </cell>
          <cell r="CC1770" t="e">
            <v>#N/A</v>
          </cell>
          <cell r="CD1770">
            <v>-2</v>
          </cell>
          <cell r="CE1770" t="e">
            <v>#N/A</v>
          </cell>
          <cell r="CF1770" t="e">
            <v>#N/A</v>
          </cell>
          <cell r="CG1770" t="e">
            <v>#N/A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 t="str">
            <v>DUE</v>
          </cell>
          <cell r="DI1770" t="str">
            <v>DUE</v>
          </cell>
          <cell r="DJ1770" t="str">
            <v>DUE</v>
          </cell>
          <cell r="DK1770" t="str">
            <v>DUE</v>
          </cell>
          <cell r="DL1770" t="str">
            <v>DUE</v>
          </cell>
          <cell r="DM1770" t="e">
            <v>#N/A</v>
          </cell>
          <cell r="DN1770" t="e">
            <v>#N/A</v>
          </cell>
          <cell r="DO1770" t="str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 t="e">
            <v>#N/A</v>
          </cell>
          <cell r="DW1770" t="e">
            <v>#N/A</v>
          </cell>
          <cell r="DX1770" t="e">
            <v>#N/A</v>
          </cell>
          <cell r="DY1770" t="e">
            <v>#N/A</v>
          </cell>
          <cell r="DZ1770">
            <v>0</v>
          </cell>
          <cell r="EA1770">
            <v>0</v>
          </cell>
          <cell r="EB1770">
            <v>0</v>
          </cell>
          <cell r="EC1770" t="e">
            <v>#N/A</v>
          </cell>
          <cell r="ED1770" t="e">
            <v>#N/A</v>
          </cell>
          <cell r="EE1770" t="e">
            <v>#N/A</v>
          </cell>
          <cell r="EF1770">
            <v>22.265789473684212</v>
          </cell>
          <cell r="EG1770">
            <v>1</v>
          </cell>
          <cell r="EH1770">
            <v>0</v>
          </cell>
          <cell r="EI1770">
            <v>0</v>
          </cell>
          <cell r="EJ1770" t="e">
            <v>#DIV/0!</v>
          </cell>
          <cell r="EK1770" t="str">
            <v>CHECK</v>
          </cell>
          <cell r="EL1770" t="e">
            <v>#DIV/0!</v>
          </cell>
          <cell r="EM1770">
            <v>0</v>
          </cell>
          <cell r="EN1770">
            <v>0</v>
          </cell>
          <cell r="EO1770" t="e">
            <v>#N/A</v>
          </cell>
          <cell r="EP1770" t="e">
            <v>#N/A</v>
          </cell>
          <cell r="EQ1770">
            <v>0</v>
          </cell>
          <cell r="ER1770" t="str">
            <v>-</v>
          </cell>
          <cell r="ES1770" t="str">
            <v>-</v>
          </cell>
          <cell r="ET1770" t="str">
            <v>After 30Days</v>
          </cell>
          <cell r="EU1770" t="e">
            <v>#N/A</v>
          </cell>
          <cell r="EV1770" t="e">
            <v>#N/A</v>
          </cell>
          <cell r="EW1770">
            <v>1458.3333333333333</v>
          </cell>
          <cell r="EX1770">
            <v>208.33333333333334</v>
          </cell>
          <cell r="EY1770">
            <v>1666.6666666666665</v>
          </cell>
          <cell r="EZ1770" t="e">
            <v>#N/A</v>
          </cell>
          <cell r="FA1770">
            <v>0</v>
          </cell>
          <cell r="FB1770" t="e">
            <v>#N/A</v>
          </cell>
          <cell r="FC1770">
            <v>0</v>
          </cell>
          <cell r="FD1770" t="e">
            <v>#N/A</v>
          </cell>
          <cell r="FE1770">
            <v>0</v>
          </cell>
          <cell r="FF1770">
            <v>0</v>
          </cell>
          <cell r="FG1770">
            <v>0</v>
          </cell>
          <cell r="FI1770">
            <v>0</v>
          </cell>
          <cell r="FJ1770">
            <v>11</v>
          </cell>
          <cell r="FK1770">
            <v>799.68636363636358</v>
          </cell>
          <cell r="FL1770">
            <v>0</v>
          </cell>
          <cell r="FM1770">
            <v>0</v>
          </cell>
          <cell r="FN1770">
            <v>0</v>
          </cell>
          <cell r="FP1770">
            <v>769.18181818181813</v>
          </cell>
          <cell r="FQ1770">
            <v>0</v>
          </cell>
          <cell r="FR1770" t="e">
            <v>#N/A</v>
          </cell>
          <cell r="FS1770">
            <v>0</v>
          </cell>
          <cell r="FT1770" t="e">
            <v>#N/A</v>
          </cell>
          <cell r="FU1770" t="e">
            <v>#N/A</v>
          </cell>
          <cell r="FV1770">
            <v>799.68636363636358</v>
          </cell>
          <cell r="FW1770" t="e">
            <v>#N/A</v>
          </cell>
          <cell r="FX1770">
            <v>-1666.6666666666665</v>
          </cell>
          <cell r="FY1770" t="str">
            <v>Production Complete</v>
          </cell>
          <cell r="FZ1770">
            <v>0</v>
          </cell>
          <cell r="GA1770">
            <v>0</v>
          </cell>
          <cell r="GB1770">
            <v>0</v>
          </cell>
          <cell r="GC1770">
            <v>0</v>
          </cell>
          <cell r="GD1770">
            <v>0</v>
          </cell>
          <cell r="GE1770">
            <v>0</v>
          </cell>
          <cell r="GF1770">
            <v>0</v>
          </cell>
          <cell r="GG1770" t="e">
            <v>#N/A</v>
          </cell>
          <cell r="GH1770">
            <v>0</v>
          </cell>
          <cell r="GI1770">
            <v>0</v>
          </cell>
          <cell r="GJ1770" t="e">
            <v>#VALUE!</v>
          </cell>
          <cell r="GK1770" t="e">
            <v>#DIV/0!</v>
          </cell>
          <cell r="GL1770" t="e">
            <v>#DIV/0!</v>
          </cell>
          <cell r="GN1770">
            <v>0</v>
          </cell>
          <cell r="GO1770">
            <v>0</v>
          </cell>
          <cell r="GP1770">
            <v>0</v>
          </cell>
          <cell r="GQ1770">
            <v>0</v>
          </cell>
          <cell r="GR1770">
            <v>0</v>
          </cell>
          <cell r="GS1770">
            <v>0</v>
          </cell>
          <cell r="GT1770">
            <v>0</v>
          </cell>
          <cell r="GU1770">
            <v>0</v>
          </cell>
          <cell r="GV1770">
            <v>0</v>
          </cell>
          <cell r="GW1770">
            <v>0</v>
          </cell>
          <cell r="GX1770">
            <v>0</v>
          </cell>
          <cell r="GY1770">
            <v>0</v>
          </cell>
          <cell r="GZ1770">
            <v>0</v>
          </cell>
          <cell r="HA1770">
            <v>0</v>
          </cell>
          <cell r="HB1770">
            <v>0</v>
          </cell>
          <cell r="HC1770">
            <v>0</v>
          </cell>
          <cell r="HD1770">
            <v>0</v>
          </cell>
          <cell r="HE1770">
            <v>0</v>
          </cell>
          <cell r="HF1770">
            <v>0</v>
          </cell>
          <cell r="HG1770">
            <v>0</v>
          </cell>
          <cell r="HH1770" t="e">
            <v>#N/A</v>
          </cell>
          <cell r="HI1770" t="e">
            <v>#N/A</v>
          </cell>
          <cell r="HJ1770">
            <v>0</v>
          </cell>
          <cell r="HK1770">
            <v>0</v>
          </cell>
          <cell r="HL1770">
            <v>0</v>
          </cell>
          <cell r="HM1770">
            <v>0</v>
          </cell>
          <cell r="HN1770">
            <v>0</v>
          </cell>
          <cell r="HO1770">
            <v>0</v>
          </cell>
          <cell r="HP1770">
            <v>0</v>
          </cell>
          <cell r="HQ1770">
            <v>0</v>
          </cell>
          <cell r="HR1770" t="e">
            <v>#N/A</v>
          </cell>
          <cell r="HS1770">
            <v>0</v>
          </cell>
          <cell r="HT1770" t="str">
            <v>-</v>
          </cell>
          <cell r="HU1770">
            <v>-2</v>
          </cell>
          <cell r="HV1770">
            <v>0</v>
          </cell>
          <cell r="HW1770">
            <v>0</v>
          </cell>
          <cell r="HX1770">
            <v>2</v>
          </cell>
          <cell r="HY1770">
            <v>1</v>
          </cell>
          <cell r="HZ1770">
            <v>1900</v>
          </cell>
          <cell r="IA1770" t="e">
            <v>#N/A</v>
          </cell>
        </row>
        <row r="1771">
          <cell r="AI1771" t="str">
            <v>To check</v>
          </cell>
          <cell r="AJ1771" t="str">
            <v>To check</v>
          </cell>
          <cell r="AK1771">
            <v>1</v>
          </cell>
          <cell r="AL1771">
            <v>1900</v>
          </cell>
          <cell r="AM1771">
            <v>1</v>
          </cell>
          <cell r="AN1771">
            <v>1900</v>
          </cell>
          <cell r="AO1771">
            <v>0</v>
          </cell>
          <cell r="AP1771">
            <v>1.2658227848101266E-2</v>
          </cell>
          <cell r="AQ1771" t="str">
            <v>1</v>
          </cell>
          <cell r="AR1771" t="e">
            <v>#DIV/0!</v>
          </cell>
          <cell r="AS1771" t="str">
            <v>To check</v>
          </cell>
          <cell r="AT1771">
            <v>0</v>
          </cell>
          <cell r="AU1771" t="str">
            <v>-</v>
          </cell>
          <cell r="AV1771" t="str">
            <v>-</v>
          </cell>
          <cell r="AW1771" t="str">
            <v>-</v>
          </cell>
          <cell r="AX1771" t="str">
            <v>-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 t="e">
            <v>#REF!</v>
          </cell>
          <cell r="BD1771" t="e">
            <v>#REF!</v>
          </cell>
          <cell r="BE1771" t="e">
            <v>#REF!</v>
          </cell>
          <cell r="BF1771">
            <v>0</v>
          </cell>
          <cell r="BG1771" t="str">
            <v>To check</v>
          </cell>
          <cell r="BH1771" t="e">
            <v>#N/A</v>
          </cell>
          <cell r="BI1771" t="e">
            <v>#N/A</v>
          </cell>
          <cell r="BJ1771" t="e">
            <v>#VALUE!</v>
          </cell>
          <cell r="BK1771">
            <v>0</v>
          </cell>
          <cell r="BL1771" t="e">
            <v>#N/A</v>
          </cell>
          <cell r="BM1771" t="e">
            <v>#N/A</v>
          </cell>
          <cell r="BN1771">
            <v>0</v>
          </cell>
          <cell r="BO1771">
            <v>1.4801558842880975E-3</v>
          </cell>
          <cell r="BP1771" t="e">
            <v>#N/A</v>
          </cell>
          <cell r="BQ1771">
            <v>0</v>
          </cell>
          <cell r="BR1771">
            <v>1047187</v>
          </cell>
          <cell r="BT1771" t="str">
            <v>-</v>
          </cell>
          <cell r="BU1771" t="e">
            <v>#N/A</v>
          </cell>
          <cell r="BV1771" t="str">
            <v>-</v>
          </cell>
          <cell r="BW1771" t="str">
            <v>-</v>
          </cell>
          <cell r="BX1771" t="str">
            <v>-</v>
          </cell>
          <cell r="BY1771" t="str">
            <v>-</v>
          </cell>
          <cell r="BZ1771" t="e">
            <v>#N/A</v>
          </cell>
          <cell r="CA1771" t="e">
            <v>#N/A</v>
          </cell>
          <cell r="CB1771" t="e">
            <v>#N/A</v>
          </cell>
          <cell r="CC1771" t="e">
            <v>#N/A</v>
          </cell>
          <cell r="CD1771">
            <v>-2</v>
          </cell>
          <cell r="CE1771" t="e">
            <v>#N/A</v>
          </cell>
          <cell r="CF1771" t="e">
            <v>#N/A</v>
          </cell>
          <cell r="CG1771" t="e">
            <v>#N/A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 t="str">
            <v>DUE</v>
          </cell>
          <cell r="DI1771" t="str">
            <v>DUE</v>
          </cell>
          <cell r="DJ1771" t="str">
            <v>DUE</v>
          </cell>
          <cell r="DK1771" t="str">
            <v>DUE</v>
          </cell>
          <cell r="DL1771" t="str">
            <v>DUE</v>
          </cell>
          <cell r="DM1771" t="e">
            <v>#N/A</v>
          </cell>
          <cell r="DN1771" t="e">
            <v>#N/A</v>
          </cell>
          <cell r="DO1771" t="str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 t="e">
            <v>#N/A</v>
          </cell>
          <cell r="DW1771" t="e">
            <v>#N/A</v>
          </cell>
          <cell r="DX1771" t="e">
            <v>#N/A</v>
          </cell>
          <cell r="DY1771" t="e">
            <v>#N/A</v>
          </cell>
          <cell r="DZ1771">
            <v>0</v>
          </cell>
          <cell r="EA1771">
            <v>0</v>
          </cell>
          <cell r="EB1771">
            <v>0</v>
          </cell>
          <cell r="EC1771" t="e">
            <v>#N/A</v>
          </cell>
          <cell r="ED1771" t="e">
            <v>#N/A</v>
          </cell>
          <cell r="EE1771" t="e">
            <v>#N/A</v>
          </cell>
          <cell r="EF1771">
            <v>22.265789473684212</v>
          </cell>
          <cell r="EG1771">
            <v>1</v>
          </cell>
          <cell r="EH1771">
            <v>0</v>
          </cell>
          <cell r="EI1771">
            <v>0</v>
          </cell>
          <cell r="EJ1771" t="e">
            <v>#DIV/0!</v>
          </cell>
          <cell r="EK1771" t="str">
            <v>CHECK</v>
          </cell>
          <cell r="EL1771" t="e">
            <v>#DIV/0!</v>
          </cell>
          <cell r="EM1771">
            <v>0</v>
          </cell>
          <cell r="EN1771">
            <v>0</v>
          </cell>
          <cell r="EO1771" t="e">
            <v>#N/A</v>
          </cell>
          <cell r="EP1771" t="e">
            <v>#N/A</v>
          </cell>
          <cell r="EQ1771">
            <v>0</v>
          </cell>
          <cell r="ER1771" t="str">
            <v>-</v>
          </cell>
          <cell r="ES1771" t="str">
            <v>-</v>
          </cell>
          <cell r="ET1771" t="str">
            <v>After 30Days</v>
          </cell>
          <cell r="EU1771" t="e">
            <v>#N/A</v>
          </cell>
          <cell r="EV1771" t="e">
            <v>#N/A</v>
          </cell>
          <cell r="EW1771">
            <v>1458.3333333333333</v>
          </cell>
          <cell r="EX1771">
            <v>208.33333333333334</v>
          </cell>
          <cell r="EY1771">
            <v>1666.6666666666665</v>
          </cell>
          <cell r="EZ1771" t="e">
            <v>#N/A</v>
          </cell>
          <cell r="FA1771">
            <v>0</v>
          </cell>
          <cell r="FB1771" t="e">
            <v>#N/A</v>
          </cell>
          <cell r="FC1771">
            <v>0</v>
          </cell>
          <cell r="FD1771" t="e">
            <v>#N/A</v>
          </cell>
          <cell r="FE1771">
            <v>0</v>
          </cell>
          <cell r="FF1771">
            <v>0</v>
          </cell>
          <cell r="FG1771">
            <v>0</v>
          </cell>
          <cell r="FI1771">
            <v>0</v>
          </cell>
          <cell r="FJ1771">
            <v>11</v>
          </cell>
          <cell r="FK1771">
            <v>799.68636363636358</v>
          </cell>
          <cell r="FL1771">
            <v>0</v>
          </cell>
          <cell r="FM1771">
            <v>0</v>
          </cell>
          <cell r="FN1771">
            <v>0</v>
          </cell>
          <cell r="FP1771">
            <v>769.18181818181813</v>
          </cell>
          <cell r="FQ1771">
            <v>0</v>
          </cell>
          <cell r="FR1771" t="e">
            <v>#N/A</v>
          </cell>
          <cell r="FS1771">
            <v>0</v>
          </cell>
          <cell r="FT1771" t="e">
            <v>#N/A</v>
          </cell>
          <cell r="FU1771" t="e">
            <v>#N/A</v>
          </cell>
          <cell r="FV1771">
            <v>799.68636363636358</v>
          </cell>
          <cell r="FW1771" t="e">
            <v>#N/A</v>
          </cell>
          <cell r="FX1771">
            <v>-1666.6666666666665</v>
          </cell>
          <cell r="FY1771" t="str">
            <v>Production Complete</v>
          </cell>
          <cell r="FZ1771">
            <v>0</v>
          </cell>
          <cell r="GA1771">
            <v>0</v>
          </cell>
          <cell r="GB1771">
            <v>0</v>
          </cell>
          <cell r="GC1771">
            <v>0</v>
          </cell>
          <cell r="GD1771">
            <v>0</v>
          </cell>
          <cell r="GE1771">
            <v>0</v>
          </cell>
          <cell r="GF1771">
            <v>0</v>
          </cell>
          <cell r="GG1771" t="e">
            <v>#N/A</v>
          </cell>
          <cell r="GH1771">
            <v>0</v>
          </cell>
          <cell r="GI1771">
            <v>0</v>
          </cell>
          <cell r="GJ1771" t="e">
            <v>#VALUE!</v>
          </cell>
          <cell r="GK1771" t="e">
            <v>#DIV/0!</v>
          </cell>
          <cell r="GL1771" t="e">
            <v>#DIV/0!</v>
          </cell>
          <cell r="GN1771">
            <v>0</v>
          </cell>
          <cell r="GO1771">
            <v>0</v>
          </cell>
          <cell r="GP1771">
            <v>0</v>
          </cell>
          <cell r="GQ1771">
            <v>0</v>
          </cell>
          <cell r="GR1771">
            <v>0</v>
          </cell>
          <cell r="GS1771">
            <v>0</v>
          </cell>
          <cell r="GT1771">
            <v>0</v>
          </cell>
          <cell r="GU1771">
            <v>0</v>
          </cell>
          <cell r="GV1771">
            <v>0</v>
          </cell>
          <cell r="GW1771">
            <v>0</v>
          </cell>
          <cell r="GX1771">
            <v>0</v>
          </cell>
          <cell r="GY1771">
            <v>0</v>
          </cell>
          <cell r="GZ1771">
            <v>0</v>
          </cell>
          <cell r="HA1771">
            <v>0</v>
          </cell>
          <cell r="HB1771">
            <v>0</v>
          </cell>
          <cell r="HC1771">
            <v>0</v>
          </cell>
          <cell r="HD1771">
            <v>0</v>
          </cell>
          <cell r="HE1771">
            <v>0</v>
          </cell>
          <cell r="HF1771">
            <v>0</v>
          </cell>
          <cell r="HG1771">
            <v>0</v>
          </cell>
          <cell r="HH1771" t="e">
            <v>#N/A</v>
          </cell>
          <cell r="HI1771" t="e">
            <v>#N/A</v>
          </cell>
          <cell r="HJ1771">
            <v>0</v>
          </cell>
          <cell r="HK1771">
            <v>0</v>
          </cell>
          <cell r="HL1771">
            <v>0</v>
          </cell>
          <cell r="HM1771">
            <v>0</v>
          </cell>
          <cell r="HN1771">
            <v>0</v>
          </cell>
          <cell r="HO1771">
            <v>0</v>
          </cell>
          <cell r="HP1771">
            <v>0</v>
          </cell>
          <cell r="HQ1771">
            <v>0</v>
          </cell>
          <cell r="HR1771" t="e">
            <v>#N/A</v>
          </cell>
          <cell r="HS1771">
            <v>0</v>
          </cell>
          <cell r="HT1771" t="str">
            <v>-</v>
          </cell>
          <cell r="HU1771">
            <v>-2</v>
          </cell>
          <cell r="HV1771">
            <v>0</v>
          </cell>
          <cell r="HW1771">
            <v>0</v>
          </cell>
          <cell r="HX1771">
            <v>2</v>
          </cell>
          <cell r="HY1771">
            <v>1</v>
          </cell>
          <cell r="HZ1771">
            <v>1900</v>
          </cell>
          <cell r="IA1771" t="e">
            <v>#N/A</v>
          </cell>
        </row>
        <row r="1772">
          <cell r="AI1772" t="str">
            <v>To check</v>
          </cell>
          <cell r="AJ1772" t="str">
            <v>To check</v>
          </cell>
          <cell r="AK1772">
            <v>1</v>
          </cell>
          <cell r="AL1772">
            <v>1900</v>
          </cell>
          <cell r="AM1772">
            <v>1</v>
          </cell>
          <cell r="AN1772">
            <v>1900</v>
          </cell>
          <cell r="AO1772">
            <v>0</v>
          </cell>
          <cell r="AP1772">
            <v>1.2658227848101266E-2</v>
          </cell>
          <cell r="AQ1772" t="str">
            <v>1</v>
          </cell>
          <cell r="AR1772" t="e">
            <v>#DIV/0!</v>
          </cell>
          <cell r="AS1772" t="str">
            <v>To check</v>
          </cell>
          <cell r="AT1772">
            <v>0</v>
          </cell>
          <cell r="AU1772" t="str">
            <v>-</v>
          </cell>
          <cell r="AV1772" t="str">
            <v>-</v>
          </cell>
          <cell r="AW1772" t="str">
            <v>-</v>
          </cell>
          <cell r="AX1772" t="str">
            <v>-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 t="e">
            <v>#REF!</v>
          </cell>
          <cell r="BD1772" t="e">
            <v>#REF!</v>
          </cell>
          <cell r="BE1772" t="e">
            <v>#REF!</v>
          </cell>
          <cell r="BF1772">
            <v>0</v>
          </cell>
          <cell r="BG1772" t="str">
            <v>To check</v>
          </cell>
          <cell r="BH1772" t="e">
            <v>#N/A</v>
          </cell>
          <cell r="BI1772" t="e">
            <v>#N/A</v>
          </cell>
          <cell r="BJ1772" t="e">
            <v>#VALUE!</v>
          </cell>
          <cell r="BK1772">
            <v>0</v>
          </cell>
          <cell r="BL1772" t="e">
            <v>#N/A</v>
          </cell>
          <cell r="BM1772" t="e">
            <v>#N/A</v>
          </cell>
          <cell r="BN1772">
            <v>0</v>
          </cell>
          <cell r="BO1772">
            <v>1.4801558842880975E-3</v>
          </cell>
          <cell r="BP1772" t="e">
            <v>#N/A</v>
          </cell>
          <cell r="BQ1772">
            <v>0</v>
          </cell>
          <cell r="BR1772">
            <v>1047187</v>
          </cell>
          <cell r="BT1772" t="str">
            <v>-</v>
          </cell>
          <cell r="BU1772" t="e">
            <v>#N/A</v>
          </cell>
          <cell r="BV1772" t="str">
            <v>-</v>
          </cell>
          <cell r="BW1772" t="str">
            <v>-</v>
          </cell>
          <cell r="BX1772" t="str">
            <v>-</v>
          </cell>
          <cell r="BY1772" t="str">
            <v>-</v>
          </cell>
          <cell r="BZ1772" t="e">
            <v>#N/A</v>
          </cell>
          <cell r="CA1772" t="e">
            <v>#N/A</v>
          </cell>
          <cell r="CB1772" t="e">
            <v>#N/A</v>
          </cell>
          <cell r="CC1772" t="e">
            <v>#N/A</v>
          </cell>
          <cell r="CD1772">
            <v>-2</v>
          </cell>
          <cell r="CE1772" t="e">
            <v>#N/A</v>
          </cell>
          <cell r="CF1772" t="e">
            <v>#N/A</v>
          </cell>
          <cell r="CG1772" t="e">
            <v>#N/A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 t="str">
            <v>DUE</v>
          </cell>
          <cell r="DI1772" t="str">
            <v>DUE</v>
          </cell>
          <cell r="DJ1772" t="str">
            <v>DUE</v>
          </cell>
          <cell r="DK1772" t="str">
            <v>DUE</v>
          </cell>
          <cell r="DL1772" t="str">
            <v>DUE</v>
          </cell>
          <cell r="DM1772" t="e">
            <v>#N/A</v>
          </cell>
          <cell r="DN1772" t="e">
            <v>#N/A</v>
          </cell>
          <cell r="DO1772" t="str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 t="e">
            <v>#N/A</v>
          </cell>
          <cell r="DW1772" t="e">
            <v>#N/A</v>
          </cell>
          <cell r="DX1772" t="e">
            <v>#N/A</v>
          </cell>
          <cell r="DY1772" t="e">
            <v>#N/A</v>
          </cell>
          <cell r="DZ1772">
            <v>0</v>
          </cell>
          <cell r="EA1772">
            <v>0</v>
          </cell>
          <cell r="EB1772">
            <v>0</v>
          </cell>
          <cell r="EC1772" t="e">
            <v>#N/A</v>
          </cell>
          <cell r="ED1772" t="e">
            <v>#N/A</v>
          </cell>
          <cell r="EE1772" t="e">
            <v>#N/A</v>
          </cell>
          <cell r="EF1772">
            <v>22.265789473684212</v>
          </cell>
          <cell r="EG1772">
            <v>1</v>
          </cell>
          <cell r="EH1772">
            <v>0</v>
          </cell>
          <cell r="EI1772">
            <v>0</v>
          </cell>
          <cell r="EJ1772" t="e">
            <v>#DIV/0!</v>
          </cell>
          <cell r="EK1772" t="str">
            <v>CHECK</v>
          </cell>
          <cell r="EL1772" t="e">
            <v>#DIV/0!</v>
          </cell>
          <cell r="EM1772">
            <v>0</v>
          </cell>
          <cell r="EN1772">
            <v>0</v>
          </cell>
          <cell r="EO1772" t="e">
            <v>#N/A</v>
          </cell>
          <cell r="EP1772" t="e">
            <v>#N/A</v>
          </cell>
          <cell r="EQ1772">
            <v>0</v>
          </cell>
          <cell r="ER1772" t="str">
            <v>-</v>
          </cell>
          <cell r="ES1772" t="str">
            <v>-</v>
          </cell>
          <cell r="ET1772" t="str">
            <v>After 30Days</v>
          </cell>
          <cell r="EU1772" t="e">
            <v>#N/A</v>
          </cell>
          <cell r="EV1772" t="e">
            <v>#N/A</v>
          </cell>
          <cell r="EW1772">
            <v>1458.3333333333333</v>
          </cell>
          <cell r="EX1772">
            <v>208.33333333333334</v>
          </cell>
          <cell r="EY1772">
            <v>1666.6666666666665</v>
          </cell>
          <cell r="EZ1772" t="e">
            <v>#N/A</v>
          </cell>
          <cell r="FA1772">
            <v>0</v>
          </cell>
          <cell r="FB1772" t="e">
            <v>#N/A</v>
          </cell>
          <cell r="FC1772">
            <v>0</v>
          </cell>
          <cell r="FD1772" t="e">
            <v>#N/A</v>
          </cell>
          <cell r="FE1772">
            <v>0</v>
          </cell>
          <cell r="FF1772">
            <v>0</v>
          </cell>
          <cell r="FG1772">
            <v>0</v>
          </cell>
          <cell r="FI1772">
            <v>0</v>
          </cell>
          <cell r="FJ1772">
            <v>11</v>
          </cell>
          <cell r="FK1772">
            <v>799.68636363636358</v>
          </cell>
          <cell r="FL1772">
            <v>0</v>
          </cell>
          <cell r="FM1772">
            <v>0</v>
          </cell>
          <cell r="FN1772">
            <v>0</v>
          </cell>
          <cell r="FP1772">
            <v>769.18181818181813</v>
          </cell>
          <cell r="FQ1772">
            <v>0</v>
          </cell>
          <cell r="FR1772" t="e">
            <v>#N/A</v>
          </cell>
          <cell r="FS1772">
            <v>0</v>
          </cell>
          <cell r="FT1772" t="e">
            <v>#N/A</v>
          </cell>
          <cell r="FU1772" t="e">
            <v>#N/A</v>
          </cell>
          <cell r="FV1772">
            <v>799.68636363636358</v>
          </cell>
          <cell r="FW1772" t="e">
            <v>#N/A</v>
          </cell>
          <cell r="FX1772">
            <v>-1666.6666666666665</v>
          </cell>
          <cell r="FY1772" t="str">
            <v>Production Complete</v>
          </cell>
          <cell r="FZ1772">
            <v>0</v>
          </cell>
          <cell r="GA1772">
            <v>0</v>
          </cell>
          <cell r="GB1772">
            <v>0</v>
          </cell>
          <cell r="GC1772">
            <v>0</v>
          </cell>
          <cell r="GD1772">
            <v>0</v>
          </cell>
          <cell r="GE1772">
            <v>0</v>
          </cell>
          <cell r="GF1772">
            <v>0</v>
          </cell>
          <cell r="GG1772" t="e">
            <v>#N/A</v>
          </cell>
          <cell r="GH1772">
            <v>0</v>
          </cell>
          <cell r="GI1772">
            <v>0</v>
          </cell>
          <cell r="GJ1772" t="e">
            <v>#VALUE!</v>
          </cell>
          <cell r="GK1772" t="e">
            <v>#DIV/0!</v>
          </cell>
          <cell r="GL1772" t="e">
            <v>#DIV/0!</v>
          </cell>
          <cell r="GN1772">
            <v>0</v>
          </cell>
          <cell r="GO1772">
            <v>0</v>
          </cell>
          <cell r="GP1772">
            <v>0</v>
          </cell>
          <cell r="GQ1772">
            <v>0</v>
          </cell>
          <cell r="GR1772">
            <v>0</v>
          </cell>
          <cell r="GS1772">
            <v>0</v>
          </cell>
          <cell r="GT1772">
            <v>0</v>
          </cell>
          <cell r="GU1772">
            <v>0</v>
          </cell>
          <cell r="GV1772">
            <v>0</v>
          </cell>
          <cell r="GW1772">
            <v>0</v>
          </cell>
          <cell r="GX1772">
            <v>0</v>
          </cell>
          <cell r="GY1772">
            <v>0</v>
          </cell>
          <cell r="GZ1772">
            <v>0</v>
          </cell>
          <cell r="HA1772">
            <v>0</v>
          </cell>
          <cell r="HB1772">
            <v>0</v>
          </cell>
          <cell r="HC1772">
            <v>0</v>
          </cell>
          <cell r="HD1772">
            <v>0</v>
          </cell>
          <cell r="HE1772">
            <v>0</v>
          </cell>
          <cell r="HF1772">
            <v>0</v>
          </cell>
          <cell r="HG1772">
            <v>0</v>
          </cell>
          <cell r="HH1772" t="e">
            <v>#N/A</v>
          </cell>
          <cell r="HI1772" t="e">
            <v>#N/A</v>
          </cell>
          <cell r="HJ1772">
            <v>0</v>
          </cell>
          <cell r="HK1772">
            <v>0</v>
          </cell>
          <cell r="HL1772">
            <v>0</v>
          </cell>
          <cell r="HM1772">
            <v>0</v>
          </cell>
          <cell r="HN1772">
            <v>0</v>
          </cell>
          <cell r="HO1772">
            <v>0</v>
          </cell>
          <cell r="HP1772">
            <v>0</v>
          </cell>
          <cell r="HQ1772">
            <v>0</v>
          </cell>
          <cell r="HR1772" t="e">
            <v>#N/A</v>
          </cell>
          <cell r="HS1772">
            <v>0</v>
          </cell>
          <cell r="HT1772" t="str">
            <v>-</v>
          </cell>
          <cell r="HU1772">
            <v>-2</v>
          </cell>
          <cell r="HV1772">
            <v>0</v>
          </cell>
          <cell r="HW1772">
            <v>0</v>
          </cell>
          <cell r="HX1772">
            <v>2</v>
          </cell>
          <cell r="HY1772">
            <v>1</v>
          </cell>
          <cell r="HZ1772">
            <v>1900</v>
          </cell>
          <cell r="IA1772" t="e">
            <v>#N/A</v>
          </cell>
        </row>
        <row r="1773">
          <cell r="AI1773" t="str">
            <v>To check</v>
          </cell>
          <cell r="AJ1773" t="str">
            <v>To check</v>
          </cell>
          <cell r="AK1773">
            <v>1</v>
          </cell>
          <cell r="AL1773">
            <v>1900</v>
          </cell>
          <cell r="AM1773">
            <v>1</v>
          </cell>
          <cell r="AN1773">
            <v>1900</v>
          </cell>
          <cell r="AO1773">
            <v>0</v>
          </cell>
          <cell r="AP1773">
            <v>1.2658227848101266E-2</v>
          </cell>
          <cell r="AQ1773" t="str">
            <v>1</v>
          </cell>
          <cell r="AR1773" t="e">
            <v>#DIV/0!</v>
          </cell>
          <cell r="AS1773" t="str">
            <v>To check</v>
          </cell>
          <cell r="AT1773">
            <v>0</v>
          </cell>
          <cell r="AU1773" t="str">
            <v>-</v>
          </cell>
          <cell r="AV1773" t="str">
            <v>-</v>
          </cell>
          <cell r="AW1773" t="str">
            <v>-</v>
          </cell>
          <cell r="AX1773" t="str">
            <v>-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 t="e">
            <v>#REF!</v>
          </cell>
          <cell r="BD1773" t="e">
            <v>#REF!</v>
          </cell>
          <cell r="BE1773" t="e">
            <v>#REF!</v>
          </cell>
          <cell r="BF1773">
            <v>0</v>
          </cell>
          <cell r="BG1773" t="str">
            <v>To check</v>
          </cell>
          <cell r="BH1773" t="e">
            <v>#N/A</v>
          </cell>
          <cell r="BI1773" t="e">
            <v>#N/A</v>
          </cell>
          <cell r="BJ1773" t="e">
            <v>#VALUE!</v>
          </cell>
          <cell r="BK1773">
            <v>0</v>
          </cell>
          <cell r="BL1773" t="e">
            <v>#N/A</v>
          </cell>
          <cell r="BM1773" t="e">
            <v>#N/A</v>
          </cell>
          <cell r="BN1773">
            <v>0</v>
          </cell>
          <cell r="BO1773">
            <v>1.4801558842880975E-3</v>
          </cell>
          <cell r="BP1773" t="e">
            <v>#N/A</v>
          </cell>
          <cell r="BQ1773">
            <v>0</v>
          </cell>
          <cell r="BR1773">
            <v>1047187</v>
          </cell>
          <cell r="BT1773" t="str">
            <v>-</v>
          </cell>
          <cell r="BU1773" t="e">
            <v>#N/A</v>
          </cell>
          <cell r="BV1773" t="str">
            <v>-</v>
          </cell>
          <cell r="BW1773" t="str">
            <v>-</v>
          </cell>
          <cell r="BX1773" t="str">
            <v>-</v>
          </cell>
          <cell r="BY1773" t="str">
            <v>-</v>
          </cell>
          <cell r="BZ1773" t="e">
            <v>#N/A</v>
          </cell>
          <cell r="CA1773" t="e">
            <v>#N/A</v>
          </cell>
          <cell r="CB1773" t="e">
            <v>#N/A</v>
          </cell>
          <cell r="CC1773" t="e">
            <v>#N/A</v>
          </cell>
          <cell r="CD1773">
            <v>-2</v>
          </cell>
          <cell r="CE1773" t="e">
            <v>#N/A</v>
          </cell>
          <cell r="CF1773" t="e">
            <v>#N/A</v>
          </cell>
          <cell r="CG1773" t="e">
            <v>#N/A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 t="str">
            <v>DUE</v>
          </cell>
          <cell r="DI1773" t="str">
            <v>DUE</v>
          </cell>
          <cell r="DJ1773" t="str">
            <v>DUE</v>
          </cell>
          <cell r="DK1773" t="str">
            <v>DUE</v>
          </cell>
          <cell r="DL1773" t="str">
            <v>DUE</v>
          </cell>
          <cell r="DM1773" t="e">
            <v>#N/A</v>
          </cell>
          <cell r="DN1773" t="e">
            <v>#N/A</v>
          </cell>
          <cell r="DO1773" t="str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 t="e">
            <v>#N/A</v>
          </cell>
          <cell r="DW1773" t="e">
            <v>#N/A</v>
          </cell>
          <cell r="DX1773" t="e">
            <v>#N/A</v>
          </cell>
          <cell r="DY1773" t="e">
            <v>#N/A</v>
          </cell>
          <cell r="DZ1773">
            <v>0</v>
          </cell>
          <cell r="EA1773">
            <v>0</v>
          </cell>
          <cell r="EB1773">
            <v>0</v>
          </cell>
          <cell r="EC1773" t="e">
            <v>#N/A</v>
          </cell>
          <cell r="ED1773" t="e">
            <v>#N/A</v>
          </cell>
          <cell r="EE1773" t="e">
            <v>#N/A</v>
          </cell>
          <cell r="EF1773">
            <v>22.265789473684212</v>
          </cell>
          <cell r="EG1773">
            <v>1</v>
          </cell>
          <cell r="EH1773">
            <v>0</v>
          </cell>
          <cell r="EI1773">
            <v>0</v>
          </cell>
          <cell r="EJ1773" t="e">
            <v>#DIV/0!</v>
          </cell>
          <cell r="EK1773" t="str">
            <v>CHECK</v>
          </cell>
          <cell r="EL1773" t="e">
            <v>#DIV/0!</v>
          </cell>
          <cell r="EM1773">
            <v>0</v>
          </cell>
          <cell r="EN1773">
            <v>0</v>
          </cell>
          <cell r="EO1773" t="e">
            <v>#N/A</v>
          </cell>
          <cell r="EP1773" t="e">
            <v>#N/A</v>
          </cell>
          <cell r="EQ1773">
            <v>0</v>
          </cell>
          <cell r="ER1773" t="str">
            <v>-</v>
          </cell>
          <cell r="ES1773" t="str">
            <v>-</v>
          </cell>
          <cell r="ET1773" t="str">
            <v>After 30Days</v>
          </cell>
          <cell r="EU1773" t="e">
            <v>#N/A</v>
          </cell>
          <cell r="EV1773" t="e">
            <v>#N/A</v>
          </cell>
          <cell r="EW1773">
            <v>1458.3333333333333</v>
          </cell>
          <cell r="EX1773">
            <v>208.33333333333334</v>
          </cell>
          <cell r="EY1773">
            <v>1666.6666666666665</v>
          </cell>
          <cell r="EZ1773" t="e">
            <v>#N/A</v>
          </cell>
          <cell r="FA1773">
            <v>0</v>
          </cell>
          <cell r="FB1773" t="e">
            <v>#N/A</v>
          </cell>
          <cell r="FC1773">
            <v>0</v>
          </cell>
          <cell r="FD1773" t="e">
            <v>#N/A</v>
          </cell>
          <cell r="FE1773">
            <v>0</v>
          </cell>
          <cell r="FF1773">
            <v>0</v>
          </cell>
          <cell r="FG1773">
            <v>0</v>
          </cell>
          <cell r="FI1773">
            <v>0</v>
          </cell>
          <cell r="FJ1773">
            <v>11</v>
          </cell>
          <cell r="FK1773">
            <v>799.68636363636358</v>
          </cell>
          <cell r="FL1773">
            <v>0</v>
          </cell>
          <cell r="FM1773">
            <v>0</v>
          </cell>
          <cell r="FN1773">
            <v>0</v>
          </cell>
          <cell r="FP1773">
            <v>769.18181818181813</v>
          </cell>
          <cell r="FQ1773">
            <v>0</v>
          </cell>
          <cell r="FR1773" t="e">
            <v>#N/A</v>
          </cell>
          <cell r="FS1773">
            <v>0</v>
          </cell>
          <cell r="FT1773" t="e">
            <v>#N/A</v>
          </cell>
          <cell r="FU1773" t="e">
            <v>#N/A</v>
          </cell>
          <cell r="FV1773">
            <v>799.68636363636358</v>
          </cell>
          <cell r="FW1773" t="e">
            <v>#N/A</v>
          </cell>
          <cell r="FX1773">
            <v>-1666.6666666666665</v>
          </cell>
          <cell r="FY1773" t="str">
            <v>Production Complete</v>
          </cell>
          <cell r="FZ1773">
            <v>0</v>
          </cell>
          <cell r="GA1773">
            <v>0</v>
          </cell>
          <cell r="GB1773">
            <v>0</v>
          </cell>
          <cell r="GC1773">
            <v>0</v>
          </cell>
          <cell r="GD1773">
            <v>0</v>
          </cell>
          <cell r="GE1773">
            <v>0</v>
          </cell>
          <cell r="GF1773">
            <v>0</v>
          </cell>
          <cell r="GG1773" t="e">
            <v>#N/A</v>
          </cell>
          <cell r="GH1773">
            <v>0</v>
          </cell>
          <cell r="GI1773">
            <v>0</v>
          </cell>
          <cell r="GJ1773" t="e">
            <v>#VALUE!</v>
          </cell>
          <cell r="GK1773" t="e">
            <v>#DIV/0!</v>
          </cell>
          <cell r="GL1773" t="e">
            <v>#DIV/0!</v>
          </cell>
          <cell r="GN1773">
            <v>0</v>
          </cell>
          <cell r="GO1773">
            <v>0</v>
          </cell>
          <cell r="GP1773">
            <v>0</v>
          </cell>
          <cell r="GQ1773">
            <v>0</v>
          </cell>
          <cell r="GR1773">
            <v>0</v>
          </cell>
          <cell r="GS1773">
            <v>0</v>
          </cell>
          <cell r="GT1773">
            <v>0</v>
          </cell>
          <cell r="GU1773">
            <v>0</v>
          </cell>
          <cell r="GV1773">
            <v>0</v>
          </cell>
          <cell r="GW1773">
            <v>0</v>
          </cell>
          <cell r="GX1773">
            <v>0</v>
          </cell>
          <cell r="GY1773">
            <v>0</v>
          </cell>
          <cell r="GZ1773">
            <v>0</v>
          </cell>
          <cell r="HA1773">
            <v>0</v>
          </cell>
          <cell r="HB1773">
            <v>0</v>
          </cell>
          <cell r="HC1773">
            <v>0</v>
          </cell>
          <cell r="HD1773">
            <v>0</v>
          </cell>
          <cell r="HE1773">
            <v>0</v>
          </cell>
          <cell r="HF1773">
            <v>0</v>
          </cell>
          <cell r="HG1773">
            <v>0</v>
          </cell>
          <cell r="HH1773" t="e">
            <v>#N/A</v>
          </cell>
          <cell r="HI1773" t="e">
            <v>#N/A</v>
          </cell>
          <cell r="HJ1773">
            <v>0</v>
          </cell>
          <cell r="HK1773">
            <v>0</v>
          </cell>
          <cell r="HL1773">
            <v>0</v>
          </cell>
          <cell r="HM1773">
            <v>0</v>
          </cell>
          <cell r="HN1773">
            <v>0</v>
          </cell>
          <cell r="HO1773">
            <v>0</v>
          </cell>
          <cell r="HP1773">
            <v>0</v>
          </cell>
          <cell r="HQ1773">
            <v>0</v>
          </cell>
          <cell r="HR1773" t="e">
            <v>#N/A</v>
          </cell>
          <cell r="HS1773">
            <v>0</v>
          </cell>
          <cell r="HT1773" t="str">
            <v>-</v>
          </cell>
          <cell r="HU1773">
            <v>-2</v>
          </cell>
          <cell r="HV1773">
            <v>0</v>
          </cell>
          <cell r="HW1773">
            <v>0</v>
          </cell>
          <cell r="HX1773">
            <v>2</v>
          </cell>
          <cell r="HY1773">
            <v>1</v>
          </cell>
          <cell r="HZ1773">
            <v>1900</v>
          </cell>
          <cell r="IA1773" t="e">
            <v>#N/A</v>
          </cell>
        </row>
        <row r="1774">
          <cell r="AI1774" t="str">
            <v>To check</v>
          </cell>
          <cell r="AJ1774" t="str">
            <v>To check</v>
          </cell>
          <cell r="AK1774">
            <v>1</v>
          </cell>
          <cell r="AL1774">
            <v>1900</v>
          </cell>
          <cell r="AM1774">
            <v>1</v>
          </cell>
          <cell r="AN1774">
            <v>1900</v>
          </cell>
          <cell r="AO1774">
            <v>0</v>
          </cell>
          <cell r="AP1774">
            <v>1.2658227848101266E-2</v>
          </cell>
          <cell r="AQ1774" t="str">
            <v>1</v>
          </cell>
          <cell r="AR1774" t="e">
            <v>#DIV/0!</v>
          </cell>
          <cell r="AS1774" t="str">
            <v>To check</v>
          </cell>
          <cell r="AT1774">
            <v>0</v>
          </cell>
          <cell r="AU1774" t="str">
            <v>-</v>
          </cell>
          <cell r="AV1774" t="str">
            <v>-</v>
          </cell>
          <cell r="AW1774" t="str">
            <v>-</v>
          </cell>
          <cell r="AX1774" t="str">
            <v>-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 t="e">
            <v>#REF!</v>
          </cell>
          <cell r="BD1774" t="e">
            <v>#REF!</v>
          </cell>
          <cell r="BE1774" t="e">
            <v>#REF!</v>
          </cell>
          <cell r="BF1774">
            <v>0</v>
          </cell>
          <cell r="BG1774" t="str">
            <v>To check</v>
          </cell>
          <cell r="BH1774" t="e">
            <v>#N/A</v>
          </cell>
          <cell r="BI1774" t="e">
            <v>#N/A</v>
          </cell>
          <cell r="BJ1774" t="e">
            <v>#VALUE!</v>
          </cell>
          <cell r="BK1774">
            <v>0</v>
          </cell>
          <cell r="BL1774" t="e">
            <v>#N/A</v>
          </cell>
          <cell r="BM1774" t="e">
            <v>#N/A</v>
          </cell>
          <cell r="BN1774">
            <v>0</v>
          </cell>
          <cell r="BO1774">
            <v>1.4801558842880975E-3</v>
          </cell>
          <cell r="BP1774" t="e">
            <v>#N/A</v>
          </cell>
          <cell r="BQ1774">
            <v>0</v>
          </cell>
          <cell r="BR1774">
            <v>1047187</v>
          </cell>
          <cell r="BT1774" t="str">
            <v>-</v>
          </cell>
          <cell r="BU1774" t="e">
            <v>#N/A</v>
          </cell>
          <cell r="BV1774" t="str">
            <v>-</v>
          </cell>
          <cell r="BW1774" t="str">
            <v>-</v>
          </cell>
          <cell r="BX1774" t="str">
            <v>-</v>
          </cell>
          <cell r="BY1774" t="str">
            <v>-</v>
          </cell>
          <cell r="BZ1774" t="e">
            <v>#N/A</v>
          </cell>
          <cell r="CA1774" t="e">
            <v>#N/A</v>
          </cell>
          <cell r="CB1774" t="e">
            <v>#N/A</v>
          </cell>
          <cell r="CC1774" t="e">
            <v>#N/A</v>
          </cell>
          <cell r="CD1774">
            <v>-2</v>
          </cell>
          <cell r="CE1774" t="e">
            <v>#N/A</v>
          </cell>
          <cell r="CF1774" t="e">
            <v>#N/A</v>
          </cell>
          <cell r="CG1774" t="e">
            <v>#N/A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 t="str">
            <v>DUE</v>
          </cell>
          <cell r="DI1774" t="str">
            <v>DUE</v>
          </cell>
          <cell r="DJ1774" t="str">
            <v>DUE</v>
          </cell>
          <cell r="DK1774" t="str">
            <v>DUE</v>
          </cell>
          <cell r="DL1774" t="str">
            <v>DUE</v>
          </cell>
          <cell r="DM1774" t="e">
            <v>#N/A</v>
          </cell>
          <cell r="DN1774" t="e">
            <v>#N/A</v>
          </cell>
          <cell r="DO1774" t="str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 t="e">
            <v>#N/A</v>
          </cell>
          <cell r="DW1774" t="e">
            <v>#N/A</v>
          </cell>
          <cell r="DX1774" t="e">
            <v>#N/A</v>
          </cell>
          <cell r="DY1774" t="e">
            <v>#N/A</v>
          </cell>
          <cell r="DZ1774">
            <v>0</v>
          </cell>
          <cell r="EA1774">
            <v>0</v>
          </cell>
          <cell r="EB1774">
            <v>0</v>
          </cell>
          <cell r="EC1774" t="e">
            <v>#N/A</v>
          </cell>
          <cell r="ED1774" t="e">
            <v>#N/A</v>
          </cell>
          <cell r="EE1774" t="e">
            <v>#N/A</v>
          </cell>
          <cell r="EF1774">
            <v>22.265789473684212</v>
          </cell>
          <cell r="EG1774">
            <v>1</v>
          </cell>
          <cell r="EH1774">
            <v>0</v>
          </cell>
          <cell r="EI1774">
            <v>0</v>
          </cell>
          <cell r="EJ1774" t="e">
            <v>#DIV/0!</v>
          </cell>
          <cell r="EK1774" t="str">
            <v>CHECK</v>
          </cell>
          <cell r="EL1774" t="e">
            <v>#DIV/0!</v>
          </cell>
          <cell r="EM1774">
            <v>0</v>
          </cell>
          <cell r="EN1774">
            <v>0</v>
          </cell>
          <cell r="EO1774" t="e">
            <v>#N/A</v>
          </cell>
          <cell r="EP1774" t="e">
            <v>#N/A</v>
          </cell>
          <cell r="EQ1774">
            <v>0</v>
          </cell>
          <cell r="ER1774" t="str">
            <v>-</v>
          </cell>
          <cell r="ES1774" t="str">
            <v>-</v>
          </cell>
          <cell r="ET1774" t="str">
            <v>After 30Days</v>
          </cell>
          <cell r="EU1774" t="e">
            <v>#N/A</v>
          </cell>
          <cell r="EV1774" t="e">
            <v>#N/A</v>
          </cell>
          <cell r="EW1774">
            <v>1458.3333333333333</v>
          </cell>
          <cell r="EX1774">
            <v>208.33333333333334</v>
          </cell>
          <cell r="EY1774">
            <v>1666.6666666666665</v>
          </cell>
          <cell r="EZ1774" t="e">
            <v>#N/A</v>
          </cell>
          <cell r="FA1774">
            <v>0</v>
          </cell>
          <cell r="FB1774" t="e">
            <v>#N/A</v>
          </cell>
          <cell r="FC1774">
            <v>0</v>
          </cell>
          <cell r="FD1774" t="e">
            <v>#N/A</v>
          </cell>
          <cell r="FE1774">
            <v>0</v>
          </cell>
          <cell r="FF1774">
            <v>0</v>
          </cell>
          <cell r="FG1774">
            <v>0</v>
          </cell>
          <cell r="FI1774">
            <v>0</v>
          </cell>
          <cell r="FJ1774">
            <v>11</v>
          </cell>
          <cell r="FK1774">
            <v>799.68636363636358</v>
          </cell>
          <cell r="FL1774">
            <v>0</v>
          </cell>
          <cell r="FM1774">
            <v>0</v>
          </cell>
          <cell r="FN1774">
            <v>0</v>
          </cell>
          <cell r="FP1774">
            <v>769.18181818181813</v>
          </cell>
          <cell r="FQ1774">
            <v>0</v>
          </cell>
          <cell r="FR1774" t="e">
            <v>#N/A</v>
          </cell>
          <cell r="FS1774">
            <v>0</v>
          </cell>
          <cell r="FT1774" t="e">
            <v>#N/A</v>
          </cell>
          <cell r="FU1774" t="e">
            <v>#N/A</v>
          </cell>
          <cell r="FV1774">
            <v>799.68636363636358</v>
          </cell>
          <cell r="FW1774" t="e">
            <v>#N/A</v>
          </cell>
          <cell r="FX1774">
            <v>-1666.6666666666665</v>
          </cell>
          <cell r="FY1774" t="str">
            <v>Production Complete</v>
          </cell>
          <cell r="FZ1774">
            <v>0</v>
          </cell>
          <cell r="GA1774">
            <v>0</v>
          </cell>
          <cell r="GB1774">
            <v>0</v>
          </cell>
          <cell r="GC1774">
            <v>0</v>
          </cell>
          <cell r="GD1774">
            <v>0</v>
          </cell>
          <cell r="GE1774">
            <v>0</v>
          </cell>
          <cell r="GF1774">
            <v>0</v>
          </cell>
          <cell r="GG1774" t="e">
            <v>#N/A</v>
          </cell>
          <cell r="GH1774">
            <v>0</v>
          </cell>
          <cell r="GI1774">
            <v>0</v>
          </cell>
          <cell r="GJ1774" t="e">
            <v>#VALUE!</v>
          </cell>
          <cell r="GK1774" t="e">
            <v>#DIV/0!</v>
          </cell>
          <cell r="GL1774" t="e">
            <v>#DIV/0!</v>
          </cell>
          <cell r="GN1774">
            <v>0</v>
          </cell>
          <cell r="GO1774">
            <v>0</v>
          </cell>
          <cell r="GP1774">
            <v>0</v>
          </cell>
          <cell r="GQ1774">
            <v>0</v>
          </cell>
          <cell r="GR1774">
            <v>0</v>
          </cell>
          <cell r="GS1774">
            <v>0</v>
          </cell>
          <cell r="GT1774">
            <v>0</v>
          </cell>
          <cell r="GU1774">
            <v>0</v>
          </cell>
          <cell r="GV1774">
            <v>0</v>
          </cell>
          <cell r="GW1774">
            <v>0</v>
          </cell>
          <cell r="GX1774">
            <v>0</v>
          </cell>
          <cell r="GY1774">
            <v>0</v>
          </cell>
          <cell r="GZ1774">
            <v>0</v>
          </cell>
          <cell r="HA1774">
            <v>0</v>
          </cell>
          <cell r="HB1774">
            <v>0</v>
          </cell>
          <cell r="HC1774">
            <v>0</v>
          </cell>
          <cell r="HD1774">
            <v>0</v>
          </cell>
          <cell r="HE1774">
            <v>0</v>
          </cell>
          <cell r="HF1774">
            <v>0</v>
          </cell>
          <cell r="HG1774">
            <v>0</v>
          </cell>
          <cell r="HH1774" t="e">
            <v>#N/A</v>
          </cell>
          <cell r="HI1774" t="e">
            <v>#N/A</v>
          </cell>
          <cell r="HJ1774">
            <v>0</v>
          </cell>
          <cell r="HK1774">
            <v>0</v>
          </cell>
          <cell r="HL1774">
            <v>0</v>
          </cell>
          <cell r="HM1774">
            <v>0</v>
          </cell>
          <cell r="HN1774">
            <v>0</v>
          </cell>
          <cell r="HO1774">
            <v>0</v>
          </cell>
          <cell r="HP1774">
            <v>0</v>
          </cell>
          <cell r="HQ1774">
            <v>0</v>
          </cell>
          <cell r="HR1774" t="e">
            <v>#N/A</v>
          </cell>
          <cell r="HS1774">
            <v>0</v>
          </cell>
          <cell r="HT1774" t="str">
            <v>-</v>
          </cell>
          <cell r="HU1774">
            <v>-2</v>
          </cell>
          <cell r="HV1774">
            <v>0</v>
          </cell>
          <cell r="HW1774">
            <v>0</v>
          </cell>
          <cell r="HX1774">
            <v>2</v>
          </cell>
          <cell r="HY1774">
            <v>1</v>
          </cell>
          <cell r="HZ1774">
            <v>1900</v>
          </cell>
          <cell r="IA1774" t="e">
            <v>#N/A</v>
          </cell>
        </row>
        <row r="1775">
          <cell r="AI1775" t="str">
            <v>To check</v>
          </cell>
          <cell r="AJ1775" t="str">
            <v>To check</v>
          </cell>
          <cell r="AK1775">
            <v>1</v>
          </cell>
          <cell r="AL1775">
            <v>1900</v>
          </cell>
          <cell r="AM1775">
            <v>1</v>
          </cell>
          <cell r="AN1775">
            <v>1900</v>
          </cell>
          <cell r="AO1775">
            <v>0</v>
          </cell>
          <cell r="AP1775">
            <v>1.2658227848101266E-2</v>
          </cell>
          <cell r="AQ1775" t="str">
            <v>1</v>
          </cell>
          <cell r="AR1775" t="e">
            <v>#DIV/0!</v>
          </cell>
          <cell r="AS1775" t="str">
            <v>To check</v>
          </cell>
          <cell r="AT1775">
            <v>0</v>
          </cell>
          <cell r="AU1775" t="str">
            <v>-</v>
          </cell>
          <cell r="AV1775" t="str">
            <v>-</v>
          </cell>
          <cell r="AW1775" t="str">
            <v>-</v>
          </cell>
          <cell r="AX1775" t="str">
            <v>-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 t="e">
            <v>#REF!</v>
          </cell>
          <cell r="BD1775" t="e">
            <v>#REF!</v>
          </cell>
          <cell r="BE1775" t="e">
            <v>#REF!</v>
          </cell>
          <cell r="BF1775">
            <v>0</v>
          </cell>
          <cell r="BG1775" t="str">
            <v>To check</v>
          </cell>
          <cell r="BH1775" t="e">
            <v>#N/A</v>
          </cell>
          <cell r="BI1775" t="e">
            <v>#N/A</v>
          </cell>
          <cell r="BJ1775" t="e">
            <v>#VALUE!</v>
          </cell>
          <cell r="BK1775">
            <v>0</v>
          </cell>
          <cell r="BL1775" t="e">
            <v>#N/A</v>
          </cell>
          <cell r="BM1775" t="e">
            <v>#N/A</v>
          </cell>
          <cell r="BN1775">
            <v>0</v>
          </cell>
          <cell r="BO1775">
            <v>1.4801558842880975E-3</v>
          </cell>
          <cell r="BP1775" t="e">
            <v>#N/A</v>
          </cell>
          <cell r="BQ1775">
            <v>0</v>
          </cell>
          <cell r="BR1775">
            <v>1047187</v>
          </cell>
          <cell r="BT1775" t="str">
            <v>-</v>
          </cell>
          <cell r="BU1775" t="e">
            <v>#N/A</v>
          </cell>
          <cell r="BV1775" t="str">
            <v>-</v>
          </cell>
          <cell r="BW1775" t="str">
            <v>-</v>
          </cell>
          <cell r="BX1775" t="str">
            <v>-</v>
          </cell>
          <cell r="BY1775" t="str">
            <v>-</v>
          </cell>
          <cell r="BZ1775" t="e">
            <v>#N/A</v>
          </cell>
          <cell r="CA1775" t="e">
            <v>#N/A</v>
          </cell>
          <cell r="CB1775" t="e">
            <v>#N/A</v>
          </cell>
          <cell r="CC1775" t="e">
            <v>#N/A</v>
          </cell>
          <cell r="CD1775">
            <v>-2</v>
          </cell>
          <cell r="CE1775" t="e">
            <v>#N/A</v>
          </cell>
          <cell r="CF1775" t="e">
            <v>#N/A</v>
          </cell>
          <cell r="CG1775" t="e">
            <v>#N/A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 t="str">
            <v>DUE</v>
          </cell>
          <cell r="DI1775" t="str">
            <v>DUE</v>
          </cell>
          <cell r="DJ1775" t="str">
            <v>DUE</v>
          </cell>
          <cell r="DK1775" t="str">
            <v>DUE</v>
          </cell>
          <cell r="DL1775" t="str">
            <v>DUE</v>
          </cell>
          <cell r="DM1775" t="e">
            <v>#N/A</v>
          </cell>
          <cell r="DN1775" t="e">
            <v>#N/A</v>
          </cell>
          <cell r="DO1775" t="str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 t="e">
            <v>#N/A</v>
          </cell>
          <cell r="DW1775" t="e">
            <v>#N/A</v>
          </cell>
          <cell r="DX1775" t="e">
            <v>#N/A</v>
          </cell>
          <cell r="DY1775" t="e">
            <v>#N/A</v>
          </cell>
          <cell r="DZ1775">
            <v>0</v>
          </cell>
          <cell r="EA1775">
            <v>0</v>
          </cell>
          <cell r="EB1775">
            <v>0</v>
          </cell>
          <cell r="EC1775" t="e">
            <v>#N/A</v>
          </cell>
          <cell r="ED1775" t="e">
            <v>#N/A</v>
          </cell>
          <cell r="EE1775" t="e">
            <v>#N/A</v>
          </cell>
          <cell r="EF1775">
            <v>22.265789473684212</v>
          </cell>
          <cell r="EG1775">
            <v>1</v>
          </cell>
          <cell r="EH1775">
            <v>0</v>
          </cell>
          <cell r="EI1775">
            <v>0</v>
          </cell>
          <cell r="EJ1775" t="e">
            <v>#DIV/0!</v>
          </cell>
          <cell r="EK1775" t="str">
            <v>CHECK</v>
          </cell>
          <cell r="EL1775" t="e">
            <v>#DIV/0!</v>
          </cell>
          <cell r="EM1775">
            <v>0</v>
          </cell>
          <cell r="EN1775">
            <v>0</v>
          </cell>
          <cell r="EO1775" t="e">
            <v>#N/A</v>
          </cell>
          <cell r="EP1775" t="e">
            <v>#N/A</v>
          </cell>
          <cell r="EQ1775">
            <v>0</v>
          </cell>
          <cell r="ER1775" t="str">
            <v>-</v>
          </cell>
          <cell r="ES1775" t="str">
            <v>-</v>
          </cell>
          <cell r="ET1775" t="str">
            <v>After 30Days</v>
          </cell>
          <cell r="EU1775" t="e">
            <v>#N/A</v>
          </cell>
          <cell r="EV1775" t="e">
            <v>#N/A</v>
          </cell>
          <cell r="EW1775">
            <v>1458.3333333333333</v>
          </cell>
          <cell r="EX1775">
            <v>208.33333333333334</v>
          </cell>
          <cell r="EY1775">
            <v>1666.6666666666665</v>
          </cell>
          <cell r="EZ1775" t="e">
            <v>#N/A</v>
          </cell>
          <cell r="FA1775">
            <v>0</v>
          </cell>
          <cell r="FB1775" t="e">
            <v>#N/A</v>
          </cell>
          <cell r="FC1775">
            <v>0</v>
          </cell>
          <cell r="FD1775" t="e">
            <v>#N/A</v>
          </cell>
          <cell r="FE1775">
            <v>0</v>
          </cell>
          <cell r="FF1775">
            <v>0</v>
          </cell>
          <cell r="FG1775">
            <v>0</v>
          </cell>
          <cell r="FI1775">
            <v>0</v>
          </cell>
          <cell r="FJ1775">
            <v>11</v>
          </cell>
          <cell r="FK1775">
            <v>799.68636363636358</v>
          </cell>
          <cell r="FL1775">
            <v>0</v>
          </cell>
          <cell r="FM1775">
            <v>0</v>
          </cell>
          <cell r="FN1775">
            <v>0</v>
          </cell>
          <cell r="FP1775">
            <v>769.18181818181813</v>
          </cell>
          <cell r="FQ1775">
            <v>0</v>
          </cell>
          <cell r="FR1775" t="e">
            <v>#N/A</v>
          </cell>
          <cell r="FS1775">
            <v>0</v>
          </cell>
          <cell r="FT1775" t="e">
            <v>#N/A</v>
          </cell>
          <cell r="FU1775" t="e">
            <v>#N/A</v>
          </cell>
          <cell r="FV1775">
            <v>799.68636363636358</v>
          </cell>
          <cell r="FW1775" t="e">
            <v>#N/A</v>
          </cell>
          <cell r="FX1775">
            <v>-1666.6666666666665</v>
          </cell>
          <cell r="FY1775" t="str">
            <v>Production Complete</v>
          </cell>
          <cell r="FZ1775">
            <v>0</v>
          </cell>
          <cell r="GA1775">
            <v>0</v>
          </cell>
          <cell r="GB1775">
            <v>0</v>
          </cell>
          <cell r="GC1775">
            <v>0</v>
          </cell>
          <cell r="GD1775">
            <v>0</v>
          </cell>
          <cell r="GE1775">
            <v>0</v>
          </cell>
          <cell r="GF1775">
            <v>0</v>
          </cell>
          <cell r="GG1775" t="e">
            <v>#N/A</v>
          </cell>
          <cell r="GH1775">
            <v>0</v>
          </cell>
          <cell r="GI1775">
            <v>0</v>
          </cell>
          <cell r="GJ1775" t="e">
            <v>#VALUE!</v>
          </cell>
          <cell r="GK1775" t="e">
            <v>#DIV/0!</v>
          </cell>
          <cell r="GL1775" t="e">
            <v>#DIV/0!</v>
          </cell>
          <cell r="GN1775">
            <v>0</v>
          </cell>
          <cell r="GO1775">
            <v>0</v>
          </cell>
          <cell r="GP1775">
            <v>0</v>
          </cell>
          <cell r="GQ1775">
            <v>0</v>
          </cell>
          <cell r="GR1775">
            <v>0</v>
          </cell>
          <cell r="GS1775">
            <v>0</v>
          </cell>
          <cell r="GT1775">
            <v>0</v>
          </cell>
          <cell r="GU1775">
            <v>0</v>
          </cell>
          <cell r="GV1775">
            <v>0</v>
          </cell>
          <cell r="GW1775">
            <v>0</v>
          </cell>
          <cell r="GX1775">
            <v>0</v>
          </cell>
          <cell r="GY1775">
            <v>0</v>
          </cell>
          <cell r="GZ1775">
            <v>0</v>
          </cell>
          <cell r="HA1775">
            <v>0</v>
          </cell>
          <cell r="HB1775">
            <v>0</v>
          </cell>
          <cell r="HC1775">
            <v>0</v>
          </cell>
          <cell r="HD1775">
            <v>0</v>
          </cell>
          <cell r="HE1775">
            <v>0</v>
          </cell>
          <cell r="HF1775">
            <v>0</v>
          </cell>
          <cell r="HG1775">
            <v>0</v>
          </cell>
          <cell r="HH1775" t="e">
            <v>#N/A</v>
          </cell>
          <cell r="HI1775" t="e">
            <v>#N/A</v>
          </cell>
          <cell r="HJ1775">
            <v>0</v>
          </cell>
          <cell r="HK1775">
            <v>0</v>
          </cell>
          <cell r="HL1775">
            <v>0</v>
          </cell>
          <cell r="HM1775">
            <v>0</v>
          </cell>
          <cell r="HN1775">
            <v>0</v>
          </cell>
          <cell r="HO1775">
            <v>0</v>
          </cell>
          <cell r="HP1775">
            <v>0</v>
          </cell>
          <cell r="HQ1775">
            <v>0</v>
          </cell>
          <cell r="HR1775" t="e">
            <v>#N/A</v>
          </cell>
          <cell r="HS1775">
            <v>0</v>
          </cell>
          <cell r="HT1775" t="str">
            <v>-</v>
          </cell>
          <cell r="HU1775">
            <v>-2</v>
          </cell>
          <cell r="HV1775">
            <v>0</v>
          </cell>
          <cell r="HW1775">
            <v>0</v>
          </cell>
          <cell r="HX1775">
            <v>2</v>
          </cell>
          <cell r="HY1775">
            <v>1</v>
          </cell>
          <cell r="HZ1775">
            <v>1900</v>
          </cell>
          <cell r="IA1775" t="e">
            <v>#N/A</v>
          </cell>
        </row>
        <row r="1776">
          <cell r="AI1776" t="str">
            <v>To check</v>
          </cell>
          <cell r="AJ1776" t="str">
            <v>To check</v>
          </cell>
          <cell r="AK1776">
            <v>1</v>
          </cell>
          <cell r="AL1776">
            <v>1900</v>
          </cell>
          <cell r="AM1776">
            <v>1</v>
          </cell>
          <cell r="AN1776">
            <v>1900</v>
          </cell>
          <cell r="AO1776">
            <v>0</v>
          </cell>
          <cell r="AP1776">
            <v>1.2658227848101266E-2</v>
          </cell>
          <cell r="AQ1776" t="str">
            <v>1</v>
          </cell>
          <cell r="AR1776" t="e">
            <v>#DIV/0!</v>
          </cell>
          <cell r="AS1776" t="str">
            <v>To check</v>
          </cell>
          <cell r="AT1776">
            <v>0</v>
          </cell>
          <cell r="AU1776" t="str">
            <v>-</v>
          </cell>
          <cell r="AV1776" t="str">
            <v>-</v>
          </cell>
          <cell r="AW1776" t="str">
            <v>-</v>
          </cell>
          <cell r="AX1776" t="str">
            <v>-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 t="e">
            <v>#REF!</v>
          </cell>
          <cell r="BD1776" t="e">
            <v>#REF!</v>
          </cell>
          <cell r="BE1776" t="e">
            <v>#REF!</v>
          </cell>
          <cell r="BF1776">
            <v>0</v>
          </cell>
          <cell r="BG1776" t="str">
            <v>To check</v>
          </cell>
          <cell r="BH1776" t="e">
            <v>#N/A</v>
          </cell>
          <cell r="BI1776" t="e">
            <v>#N/A</v>
          </cell>
          <cell r="BJ1776" t="e">
            <v>#VALUE!</v>
          </cell>
          <cell r="BK1776">
            <v>0</v>
          </cell>
          <cell r="BL1776" t="e">
            <v>#N/A</v>
          </cell>
          <cell r="BM1776" t="e">
            <v>#N/A</v>
          </cell>
          <cell r="BN1776">
            <v>0</v>
          </cell>
          <cell r="BO1776">
            <v>1.4801558842880975E-3</v>
          </cell>
          <cell r="BP1776" t="e">
            <v>#N/A</v>
          </cell>
          <cell r="BQ1776">
            <v>0</v>
          </cell>
          <cell r="BR1776">
            <v>1047187</v>
          </cell>
          <cell r="BT1776" t="str">
            <v>-</v>
          </cell>
          <cell r="BU1776" t="e">
            <v>#N/A</v>
          </cell>
          <cell r="BV1776" t="str">
            <v>-</v>
          </cell>
          <cell r="BW1776" t="str">
            <v>-</v>
          </cell>
          <cell r="BX1776" t="str">
            <v>-</v>
          </cell>
          <cell r="BY1776" t="str">
            <v>-</v>
          </cell>
          <cell r="BZ1776" t="e">
            <v>#N/A</v>
          </cell>
          <cell r="CA1776" t="e">
            <v>#N/A</v>
          </cell>
          <cell r="CB1776" t="e">
            <v>#N/A</v>
          </cell>
          <cell r="CC1776" t="e">
            <v>#N/A</v>
          </cell>
          <cell r="CD1776">
            <v>-2</v>
          </cell>
          <cell r="CE1776" t="e">
            <v>#N/A</v>
          </cell>
          <cell r="CF1776" t="e">
            <v>#N/A</v>
          </cell>
          <cell r="CG1776" t="e">
            <v>#N/A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 t="str">
            <v>DUE</v>
          </cell>
          <cell r="DI1776" t="str">
            <v>DUE</v>
          </cell>
          <cell r="DJ1776" t="str">
            <v>DUE</v>
          </cell>
          <cell r="DK1776" t="str">
            <v>DUE</v>
          </cell>
          <cell r="DL1776" t="str">
            <v>DUE</v>
          </cell>
          <cell r="DM1776" t="e">
            <v>#N/A</v>
          </cell>
          <cell r="DN1776" t="e">
            <v>#N/A</v>
          </cell>
          <cell r="DO1776" t="str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 t="e">
            <v>#N/A</v>
          </cell>
          <cell r="DW1776" t="e">
            <v>#N/A</v>
          </cell>
          <cell r="DX1776" t="e">
            <v>#N/A</v>
          </cell>
          <cell r="DY1776" t="e">
            <v>#N/A</v>
          </cell>
          <cell r="DZ1776">
            <v>0</v>
          </cell>
          <cell r="EA1776">
            <v>0</v>
          </cell>
          <cell r="EB1776">
            <v>0</v>
          </cell>
          <cell r="EC1776" t="e">
            <v>#N/A</v>
          </cell>
          <cell r="ED1776" t="e">
            <v>#N/A</v>
          </cell>
          <cell r="EE1776" t="e">
            <v>#N/A</v>
          </cell>
          <cell r="EF1776">
            <v>22.265789473684212</v>
          </cell>
          <cell r="EG1776">
            <v>1</v>
          </cell>
          <cell r="EH1776">
            <v>0</v>
          </cell>
          <cell r="EI1776">
            <v>0</v>
          </cell>
          <cell r="EJ1776" t="e">
            <v>#DIV/0!</v>
          </cell>
          <cell r="EK1776" t="str">
            <v>CHECK</v>
          </cell>
          <cell r="EL1776" t="e">
            <v>#DIV/0!</v>
          </cell>
          <cell r="EM1776">
            <v>0</v>
          </cell>
          <cell r="EN1776">
            <v>0</v>
          </cell>
          <cell r="EO1776" t="e">
            <v>#N/A</v>
          </cell>
          <cell r="EP1776" t="e">
            <v>#N/A</v>
          </cell>
          <cell r="EQ1776">
            <v>0</v>
          </cell>
          <cell r="ER1776" t="str">
            <v>-</v>
          </cell>
          <cell r="ES1776" t="str">
            <v>-</v>
          </cell>
          <cell r="ET1776" t="str">
            <v>After 30Days</v>
          </cell>
          <cell r="EU1776" t="e">
            <v>#N/A</v>
          </cell>
          <cell r="EV1776" t="e">
            <v>#N/A</v>
          </cell>
          <cell r="EW1776">
            <v>1458.3333333333333</v>
          </cell>
          <cell r="EX1776">
            <v>208.33333333333334</v>
          </cell>
          <cell r="EY1776">
            <v>1666.6666666666665</v>
          </cell>
          <cell r="EZ1776" t="e">
            <v>#N/A</v>
          </cell>
          <cell r="FA1776">
            <v>0</v>
          </cell>
          <cell r="FB1776" t="e">
            <v>#N/A</v>
          </cell>
          <cell r="FC1776">
            <v>0</v>
          </cell>
          <cell r="FD1776" t="e">
            <v>#N/A</v>
          </cell>
          <cell r="FE1776">
            <v>0</v>
          </cell>
          <cell r="FF1776">
            <v>0</v>
          </cell>
          <cell r="FG1776">
            <v>0</v>
          </cell>
          <cell r="FI1776">
            <v>0</v>
          </cell>
          <cell r="FJ1776">
            <v>11</v>
          </cell>
          <cell r="FK1776">
            <v>799.68636363636358</v>
          </cell>
          <cell r="FL1776">
            <v>0</v>
          </cell>
          <cell r="FM1776">
            <v>0</v>
          </cell>
          <cell r="FN1776">
            <v>0</v>
          </cell>
          <cell r="FP1776">
            <v>769.18181818181813</v>
          </cell>
          <cell r="FQ1776">
            <v>0</v>
          </cell>
          <cell r="FR1776" t="e">
            <v>#N/A</v>
          </cell>
          <cell r="FS1776">
            <v>0</v>
          </cell>
          <cell r="FT1776" t="e">
            <v>#N/A</v>
          </cell>
          <cell r="FU1776" t="e">
            <v>#N/A</v>
          </cell>
          <cell r="FV1776">
            <v>799.68636363636358</v>
          </cell>
          <cell r="FW1776" t="e">
            <v>#N/A</v>
          </cell>
          <cell r="FX1776">
            <v>-1666.6666666666665</v>
          </cell>
          <cell r="FY1776" t="str">
            <v>Production Complete</v>
          </cell>
          <cell r="FZ1776">
            <v>0</v>
          </cell>
          <cell r="GA1776">
            <v>0</v>
          </cell>
          <cell r="GB1776">
            <v>0</v>
          </cell>
          <cell r="GC1776">
            <v>0</v>
          </cell>
          <cell r="GD1776">
            <v>0</v>
          </cell>
          <cell r="GE1776">
            <v>0</v>
          </cell>
          <cell r="GF1776">
            <v>0</v>
          </cell>
          <cell r="GG1776" t="e">
            <v>#N/A</v>
          </cell>
          <cell r="GH1776">
            <v>0</v>
          </cell>
          <cell r="GI1776">
            <v>0</v>
          </cell>
          <cell r="GJ1776" t="e">
            <v>#VALUE!</v>
          </cell>
          <cell r="GK1776" t="e">
            <v>#DIV/0!</v>
          </cell>
          <cell r="GL1776" t="e">
            <v>#DIV/0!</v>
          </cell>
          <cell r="GN1776">
            <v>0</v>
          </cell>
          <cell r="GO1776">
            <v>0</v>
          </cell>
          <cell r="GP1776">
            <v>0</v>
          </cell>
          <cell r="GQ1776">
            <v>0</v>
          </cell>
          <cell r="GR1776">
            <v>0</v>
          </cell>
          <cell r="GS1776">
            <v>0</v>
          </cell>
          <cell r="GT1776">
            <v>0</v>
          </cell>
          <cell r="GU1776">
            <v>0</v>
          </cell>
          <cell r="GV1776">
            <v>0</v>
          </cell>
          <cell r="GW1776">
            <v>0</v>
          </cell>
          <cell r="GX1776">
            <v>0</v>
          </cell>
          <cell r="GY1776">
            <v>0</v>
          </cell>
          <cell r="GZ1776">
            <v>0</v>
          </cell>
          <cell r="HA1776">
            <v>0</v>
          </cell>
          <cell r="HB1776">
            <v>0</v>
          </cell>
          <cell r="HC1776">
            <v>0</v>
          </cell>
          <cell r="HD1776">
            <v>0</v>
          </cell>
          <cell r="HE1776">
            <v>0</v>
          </cell>
          <cell r="HF1776">
            <v>0</v>
          </cell>
          <cell r="HG1776">
            <v>0</v>
          </cell>
          <cell r="HH1776" t="e">
            <v>#N/A</v>
          </cell>
          <cell r="HI1776" t="e">
            <v>#N/A</v>
          </cell>
          <cell r="HJ1776">
            <v>0</v>
          </cell>
          <cell r="HK1776">
            <v>0</v>
          </cell>
          <cell r="HL1776">
            <v>0</v>
          </cell>
          <cell r="HM1776">
            <v>0</v>
          </cell>
          <cell r="HN1776">
            <v>0</v>
          </cell>
          <cell r="HO1776">
            <v>0</v>
          </cell>
          <cell r="HP1776">
            <v>0</v>
          </cell>
          <cell r="HQ1776">
            <v>0</v>
          </cell>
          <cell r="HR1776" t="e">
            <v>#N/A</v>
          </cell>
          <cell r="HS1776">
            <v>0</v>
          </cell>
          <cell r="HT1776" t="str">
            <v>-</v>
          </cell>
          <cell r="HU1776">
            <v>-2</v>
          </cell>
          <cell r="HV1776">
            <v>0</v>
          </cell>
          <cell r="HW1776">
            <v>0</v>
          </cell>
          <cell r="HX1776">
            <v>2</v>
          </cell>
          <cell r="HY1776">
            <v>1</v>
          </cell>
          <cell r="HZ1776">
            <v>1900</v>
          </cell>
          <cell r="IA1776" t="e">
            <v>#N/A</v>
          </cell>
        </row>
        <row r="1777">
          <cell r="AI1777" t="str">
            <v>To check</v>
          </cell>
          <cell r="AJ1777" t="str">
            <v>To check</v>
          </cell>
          <cell r="AK1777">
            <v>1</v>
          </cell>
          <cell r="AL1777">
            <v>1900</v>
          </cell>
          <cell r="AM1777">
            <v>1</v>
          </cell>
          <cell r="AN1777">
            <v>1900</v>
          </cell>
          <cell r="AO1777">
            <v>0</v>
          </cell>
          <cell r="AP1777">
            <v>1.2658227848101266E-2</v>
          </cell>
          <cell r="AQ1777" t="str">
            <v>1</v>
          </cell>
          <cell r="AR1777" t="e">
            <v>#DIV/0!</v>
          </cell>
          <cell r="AS1777" t="str">
            <v>To check</v>
          </cell>
          <cell r="AT1777">
            <v>0</v>
          </cell>
          <cell r="AU1777" t="str">
            <v>-</v>
          </cell>
          <cell r="AV1777" t="str">
            <v>-</v>
          </cell>
          <cell r="AW1777" t="str">
            <v>-</v>
          </cell>
          <cell r="AX1777" t="str">
            <v>-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 t="e">
            <v>#REF!</v>
          </cell>
          <cell r="BD1777" t="e">
            <v>#REF!</v>
          </cell>
          <cell r="BE1777" t="e">
            <v>#REF!</v>
          </cell>
          <cell r="BF1777">
            <v>0</v>
          </cell>
          <cell r="BG1777" t="str">
            <v>To check</v>
          </cell>
          <cell r="BH1777" t="e">
            <v>#N/A</v>
          </cell>
          <cell r="BI1777" t="e">
            <v>#N/A</v>
          </cell>
          <cell r="BJ1777" t="e">
            <v>#VALUE!</v>
          </cell>
          <cell r="BK1777">
            <v>0</v>
          </cell>
          <cell r="BL1777" t="e">
            <v>#N/A</v>
          </cell>
          <cell r="BM1777" t="e">
            <v>#N/A</v>
          </cell>
          <cell r="BN1777">
            <v>0</v>
          </cell>
          <cell r="BO1777">
            <v>1.4801558842880975E-3</v>
          </cell>
          <cell r="BP1777" t="e">
            <v>#N/A</v>
          </cell>
          <cell r="BQ1777">
            <v>0</v>
          </cell>
          <cell r="BR1777">
            <v>1047187</v>
          </cell>
          <cell r="BT1777" t="str">
            <v>-</v>
          </cell>
          <cell r="BU1777" t="e">
            <v>#N/A</v>
          </cell>
          <cell r="BV1777" t="str">
            <v>-</v>
          </cell>
          <cell r="BW1777" t="str">
            <v>-</v>
          </cell>
          <cell r="BX1777" t="str">
            <v>-</v>
          </cell>
          <cell r="BY1777" t="str">
            <v>-</v>
          </cell>
          <cell r="BZ1777" t="e">
            <v>#N/A</v>
          </cell>
          <cell r="CA1777" t="e">
            <v>#N/A</v>
          </cell>
          <cell r="CB1777" t="e">
            <v>#N/A</v>
          </cell>
          <cell r="CC1777" t="e">
            <v>#N/A</v>
          </cell>
          <cell r="CD1777">
            <v>-2</v>
          </cell>
          <cell r="CE1777" t="e">
            <v>#N/A</v>
          </cell>
          <cell r="CF1777" t="e">
            <v>#N/A</v>
          </cell>
          <cell r="CG1777" t="e">
            <v>#N/A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 t="str">
            <v>DUE</v>
          </cell>
          <cell r="DI1777" t="str">
            <v>DUE</v>
          </cell>
          <cell r="DJ1777" t="str">
            <v>DUE</v>
          </cell>
          <cell r="DK1777" t="str">
            <v>DUE</v>
          </cell>
          <cell r="DL1777" t="str">
            <v>DUE</v>
          </cell>
          <cell r="DM1777" t="e">
            <v>#N/A</v>
          </cell>
          <cell r="DN1777" t="e">
            <v>#N/A</v>
          </cell>
          <cell r="DO1777" t="str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 t="e">
            <v>#N/A</v>
          </cell>
          <cell r="DW1777" t="e">
            <v>#N/A</v>
          </cell>
          <cell r="DX1777" t="e">
            <v>#N/A</v>
          </cell>
          <cell r="DY1777" t="e">
            <v>#N/A</v>
          </cell>
          <cell r="DZ1777">
            <v>0</v>
          </cell>
          <cell r="EA1777">
            <v>0</v>
          </cell>
          <cell r="EB1777">
            <v>0</v>
          </cell>
          <cell r="EC1777" t="e">
            <v>#N/A</v>
          </cell>
          <cell r="ED1777" t="e">
            <v>#N/A</v>
          </cell>
          <cell r="EE1777" t="e">
            <v>#N/A</v>
          </cell>
          <cell r="EF1777">
            <v>22.265789473684212</v>
          </cell>
          <cell r="EG1777">
            <v>1</v>
          </cell>
          <cell r="EH1777">
            <v>0</v>
          </cell>
          <cell r="EI1777">
            <v>0</v>
          </cell>
          <cell r="EJ1777" t="e">
            <v>#DIV/0!</v>
          </cell>
          <cell r="EK1777" t="str">
            <v>CHECK</v>
          </cell>
          <cell r="EL1777" t="e">
            <v>#DIV/0!</v>
          </cell>
          <cell r="EM1777">
            <v>0</v>
          </cell>
          <cell r="EN1777">
            <v>0</v>
          </cell>
          <cell r="EO1777" t="e">
            <v>#N/A</v>
          </cell>
          <cell r="EP1777" t="e">
            <v>#N/A</v>
          </cell>
          <cell r="EQ1777">
            <v>0</v>
          </cell>
          <cell r="ER1777" t="str">
            <v>-</v>
          </cell>
          <cell r="ES1777" t="str">
            <v>-</v>
          </cell>
          <cell r="ET1777" t="str">
            <v>After 30Days</v>
          </cell>
          <cell r="EU1777" t="e">
            <v>#N/A</v>
          </cell>
          <cell r="EV1777" t="e">
            <v>#N/A</v>
          </cell>
          <cell r="EW1777">
            <v>1458.3333333333333</v>
          </cell>
          <cell r="EX1777">
            <v>208.33333333333334</v>
          </cell>
          <cell r="EY1777">
            <v>1666.6666666666665</v>
          </cell>
          <cell r="EZ1777" t="e">
            <v>#N/A</v>
          </cell>
          <cell r="FA1777">
            <v>0</v>
          </cell>
          <cell r="FB1777" t="e">
            <v>#N/A</v>
          </cell>
          <cell r="FC1777">
            <v>0</v>
          </cell>
          <cell r="FD1777" t="e">
            <v>#N/A</v>
          </cell>
          <cell r="FE1777">
            <v>0</v>
          </cell>
          <cell r="FF1777">
            <v>0</v>
          </cell>
          <cell r="FG1777">
            <v>0</v>
          </cell>
          <cell r="FI1777">
            <v>0</v>
          </cell>
          <cell r="FJ1777">
            <v>11</v>
          </cell>
          <cell r="FK1777">
            <v>799.68636363636358</v>
          </cell>
          <cell r="FL1777">
            <v>0</v>
          </cell>
          <cell r="FM1777">
            <v>0</v>
          </cell>
          <cell r="FN1777">
            <v>0</v>
          </cell>
          <cell r="FP1777">
            <v>769.18181818181813</v>
          </cell>
          <cell r="FQ1777">
            <v>0</v>
          </cell>
          <cell r="FR1777" t="e">
            <v>#N/A</v>
          </cell>
          <cell r="FS1777">
            <v>0</v>
          </cell>
          <cell r="FT1777" t="e">
            <v>#N/A</v>
          </cell>
          <cell r="FU1777" t="e">
            <v>#N/A</v>
          </cell>
          <cell r="FV1777">
            <v>799.68636363636358</v>
          </cell>
          <cell r="FW1777" t="e">
            <v>#N/A</v>
          </cell>
          <cell r="FX1777">
            <v>-1666.6666666666665</v>
          </cell>
          <cell r="FY1777" t="str">
            <v>Production Complete</v>
          </cell>
          <cell r="FZ1777">
            <v>0</v>
          </cell>
          <cell r="GA1777">
            <v>0</v>
          </cell>
          <cell r="GB1777">
            <v>0</v>
          </cell>
          <cell r="GC1777">
            <v>0</v>
          </cell>
          <cell r="GD1777">
            <v>0</v>
          </cell>
          <cell r="GE1777">
            <v>0</v>
          </cell>
          <cell r="GF1777">
            <v>0</v>
          </cell>
          <cell r="GG1777" t="e">
            <v>#N/A</v>
          </cell>
          <cell r="GH1777">
            <v>0</v>
          </cell>
          <cell r="GI1777">
            <v>0</v>
          </cell>
          <cell r="GJ1777" t="e">
            <v>#VALUE!</v>
          </cell>
          <cell r="GK1777" t="e">
            <v>#DIV/0!</v>
          </cell>
          <cell r="GL1777" t="e">
            <v>#DIV/0!</v>
          </cell>
          <cell r="GN1777">
            <v>0</v>
          </cell>
          <cell r="GO1777">
            <v>0</v>
          </cell>
          <cell r="GP1777">
            <v>0</v>
          </cell>
          <cell r="GQ1777">
            <v>0</v>
          </cell>
          <cell r="GR1777">
            <v>0</v>
          </cell>
          <cell r="GS1777">
            <v>0</v>
          </cell>
          <cell r="GT1777">
            <v>0</v>
          </cell>
          <cell r="GU1777">
            <v>0</v>
          </cell>
          <cell r="GV1777">
            <v>0</v>
          </cell>
          <cell r="GW1777">
            <v>0</v>
          </cell>
          <cell r="GX1777">
            <v>0</v>
          </cell>
          <cell r="GY1777">
            <v>0</v>
          </cell>
          <cell r="GZ1777">
            <v>0</v>
          </cell>
          <cell r="HA1777">
            <v>0</v>
          </cell>
          <cell r="HB1777">
            <v>0</v>
          </cell>
          <cell r="HC1777">
            <v>0</v>
          </cell>
          <cell r="HD1777">
            <v>0</v>
          </cell>
          <cell r="HE1777">
            <v>0</v>
          </cell>
          <cell r="HF1777">
            <v>0</v>
          </cell>
          <cell r="HG1777">
            <v>0</v>
          </cell>
          <cell r="HH1777" t="e">
            <v>#N/A</v>
          </cell>
          <cell r="HI1777" t="e">
            <v>#N/A</v>
          </cell>
          <cell r="HJ1777">
            <v>0</v>
          </cell>
          <cell r="HK1777">
            <v>0</v>
          </cell>
          <cell r="HL1777">
            <v>0</v>
          </cell>
          <cell r="HM1777">
            <v>0</v>
          </cell>
          <cell r="HN1777">
            <v>0</v>
          </cell>
          <cell r="HO1777">
            <v>0</v>
          </cell>
          <cell r="HP1777">
            <v>0</v>
          </cell>
          <cell r="HQ1777">
            <v>0</v>
          </cell>
          <cell r="HR1777" t="e">
            <v>#N/A</v>
          </cell>
          <cell r="HS1777">
            <v>0</v>
          </cell>
          <cell r="HT1777" t="str">
            <v>-</v>
          </cell>
          <cell r="HU1777">
            <v>-2</v>
          </cell>
          <cell r="HV1777">
            <v>0</v>
          </cell>
          <cell r="HW1777">
            <v>0</v>
          </cell>
          <cell r="HX1777">
            <v>2</v>
          </cell>
          <cell r="HY1777">
            <v>1</v>
          </cell>
          <cell r="HZ1777">
            <v>1900</v>
          </cell>
          <cell r="IA1777" t="e">
            <v>#N/A</v>
          </cell>
        </row>
        <row r="1778">
          <cell r="AI1778" t="str">
            <v>To check</v>
          </cell>
          <cell r="AJ1778" t="str">
            <v>To check</v>
          </cell>
          <cell r="AK1778">
            <v>1</v>
          </cell>
          <cell r="AL1778">
            <v>1900</v>
          </cell>
          <cell r="AM1778">
            <v>1</v>
          </cell>
          <cell r="AN1778">
            <v>1900</v>
          </cell>
          <cell r="AO1778">
            <v>0</v>
          </cell>
          <cell r="AP1778">
            <v>1.2658227848101266E-2</v>
          </cell>
          <cell r="AQ1778" t="str">
            <v>1</v>
          </cell>
          <cell r="AR1778" t="e">
            <v>#DIV/0!</v>
          </cell>
          <cell r="AS1778" t="str">
            <v>To check</v>
          </cell>
          <cell r="AT1778">
            <v>0</v>
          </cell>
          <cell r="AU1778" t="str">
            <v>-</v>
          </cell>
          <cell r="AV1778" t="str">
            <v>-</v>
          </cell>
          <cell r="AW1778" t="str">
            <v>-</v>
          </cell>
          <cell r="AX1778" t="str">
            <v>-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 t="e">
            <v>#REF!</v>
          </cell>
          <cell r="BD1778" t="e">
            <v>#REF!</v>
          </cell>
          <cell r="BE1778" t="e">
            <v>#REF!</v>
          </cell>
          <cell r="BF1778">
            <v>0</v>
          </cell>
          <cell r="BG1778" t="str">
            <v>To check</v>
          </cell>
          <cell r="BH1778" t="e">
            <v>#N/A</v>
          </cell>
          <cell r="BI1778" t="e">
            <v>#N/A</v>
          </cell>
          <cell r="BJ1778" t="e">
            <v>#VALUE!</v>
          </cell>
          <cell r="BK1778">
            <v>0</v>
          </cell>
          <cell r="BL1778" t="e">
            <v>#N/A</v>
          </cell>
          <cell r="BM1778" t="e">
            <v>#N/A</v>
          </cell>
          <cell r="BN1778">
            <v>0</v>
          </cell>
          <cell r="BO1778">
            <v>1.4801558842880975E-3</v>
          </cell>
          <cell r="BP1778" t="e">
            <v>#N/A</v>
          </cell>
          <cell r="BQ1778">
            <v>0</v>
          </cell>
          <cell r="BR1778">
            <v>1047187</v>
          </cell>
          <cell r="BT1778" t="str">
            <v>-</v>
          </cell>
          <cell r="BU1778" t="e">
            <v>#N/A</v>
          </cell>
          <cell r="BV1778" t="str">
            <v>-</v>
          </cell>
          <cell r="BW1778" t="str">
            <v>-</v>
          </cell>
          <cell r="BX1778" t="str">
            <v>-</v>
          </cell>
          <cell r="BY1778" t="str">
            <v>-</v>
          </cell>
          <cell r="BZ1778" t="e">
            <v>#N/A</v>
          </cell>
          <cell r="CA1778" t="e">
            <v>#N/A</v>
          </cell>
          <cell r="CB1778" t="e">
            <v>#N/A</v>
          </cell>
          <cell r="CC1778" t="e">
            <v>#N/A</v>
          </cell>
          <cell r="CD1778">
            <v>-2</v>
          </cell>
          <cell r="CE1778" t="e">
            <v>#N/A</v>
          </cell>
          <cell r="CF1778" t="e">
            <v>#N/A</v>
          </cell>
          <cell r="CG1778" t="e">
            <v>#N/A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 t="str">
            <v>DUE</v>
          </cell>
          <cell r="DI1778" t="str">
            <v>DUE</v>
          </cell>
          <cell r="DJ1778" t="str">
            <v>DUE</v>
          </cell>
          <cell r="DK1778" t="str">
            <v>DUE</v>
          </cell>
          <cell r="DL1778" t="str">
            <v>DUE</v>
          </cell>
          <cell r="DM1778" t="e">
            <v>#N/A</v>
          </cell>
          <cell r="DN1778" t="e">
            <v>#N/A</v>
          </cell>
          <cell r="DO1778" t="str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 t="e">
            <v>#N/A</v>
          </cell>
          <cell r="DW1778" t="e">
            <v>#N/A</v>
          </cell>
          <cell r="DX1778" t="e">
            <v>#N/A</v>
          </cell>
          <cell r="DY1778" t="e">
            <v>#N/A</v>
          </cell>
          <cell r="DZ1778">
            <v>0</v>
          </cell>
          <cell r="EA1778">
            <v>0</v>
          </cell>
          <cell r="EB1778">
            <v>0</v>
          </cell>
          <cell r="EC1778" t="e">
            <v>#N/A</v>
          </cell>
          <cell r="ED1778" t="e">
            <v>#N/A</v>
          </cell>
          <cell r="EE1778" t="e">
            <v>#N/A</v>
          </cell>
          <cell r="EF1778">
            <v>22.265789473684212</v>
          </cell>
          <cell r="EG1778">
            <v>1</v>
          </cell>
          <cell r="EH1778">
            <v>0</v>
          </cell>
          <cell r="EI1778">
            <v>0</v>
          </cell>
          <cell r="EJ1778" t="e">
            <v>#DIV/0!</v>
          </cell>
          <cell r="EK1778" t="str">
            <v>CHECK</v>
          </cell>
          <cell r="EL1778" t="e">
            <v>#DIV/0!</v>
          </cell>
          <cell r="EM1778">
            <v>0</v>
          </cell>
          <cell r="EN1778">
            <v>0</v>
          </cell>
          <cell r="EO1778" t="e">
            <v>#N/A</v>
          </cell>
          <cell r="EP1778" t="e">
            <v>#N/A</v>
          </cell>
          <cell r="EQ1778">
            <v>0</v>
          </cell>
          <cell r="ER1778" t="str">
            <v>-</v>
          </cell>
          <cell r="ES1778" t="str">
            <v>-</v>
          </cell>
          <cell r="ET1778" t="str">
            <v>After 30Days</v>
          </cell>
          <cell r="EU1778" t="e">
            <v>#N/A</v>
          </cell>
          <cell r="EV1778" t="e">
            <v>#N/A</v>
          </cell>
          <cell r="EW1778">
            <v>1458.3333333333333</v>
          </cell>
          <cell r="EX1778">
            <v>208.33333333333334</v>
          </cell>
          <cell r="EY1778">
            <v>1666.6666666666665</v>
          </cell>
          <cell r="EZ1778" t="e">
            <v>#N/A</v>
          </cell>
          <cell r="FA1778">
            <v>0</v>
          </cell>
          <cell r="FB1778" t="e">
            <v>#N/A</v>
          </cell>
          <cell r="FC1778">
            <v>0</v>
          </cell>
          <cell r="FD1778" t="e">
            <v>#N/A</v>
          </cell>
          <cell r="FE1778">
            <v>0</v>
          </cell>
          <cell r="FF1778">
            <v>0</v>
          </cell>
          <cell r="FG1778">
            <v>0</v>
          </cell>
          <cell r="FI1778">
            <v>0</v>
          </cell>
          <cell r="FJ1778">
            <v>11</v>
          </cell>
          <cell r="FK1778">
            <v>799.68636363636358</v>
          </cell>
          <cell r="FL1778">
            <v>0</v>
          </cell>
          <cell r="FM1778">
            <v>0</v>
          </cell>
          <cell r="FN1778">
            <v>0</v>
          </cell>
          <cell r="FP1778">
            <v>769.18181818181813</v>
          </cell>
          <cell r="FQ1778">
            <v>0</v>
          </cell>
          <cell r="FR1778" t="e">
            <v>#N/A</v>
          </cell>
          <cell r="FS1778">
            <v>0</v>
          </cell>
          <cell r="FT1778" t="e">
            <v>#N/A</v>
          </cell>
          <cell r="FU1778" t="e">
            <v>#N/A</v>
          </cell>
          <cell r="FV1778">
            <v>799.68636363636358</v>
          </cell>
          <cell r="FW1778" t="e">
            <v>#N/A</v>
          </cell>
          <cell r="FX1778">
            <v>-1666.6666666666665</v>
          </cell>
          <cell r="FY1778" t="str">
            <v>Production Complete</v>
          </cell>
          <cell r="FZ1778">
            <v>0</v>
          </cell>
          <cell r="GA1778">
            <v>0</v>
          </cell>
          <cell r="GB1778">
            <v>0</v>
          </cell>
          <cell r="GC1778">
            <v>0</v>
          </cell>
          <cell r="GD1778">
            <v>0</v>
          </cell>
          <cell r="GE1778">
            <v>0</v>
          </cell>
          <cell r="GF1778">
            <v>0</v>
          </cell>
          <cell r="GG1778" t="e">
            <v>#N/A</v>
          </cell>
          <cell r="GH1778">
            <v>0</v>
          </cell>
          <cell r="GI1778">
            <v>0</v>
          </cell>
          <cell r="GJ1778" t="e">
            <v>#VALUE!</v>
          </cell>
          <cell r="GK1778" t="e">
            <v>#DIV/0!</v>
          </cell>
          <cell r="GL1778" t="e">
            <v>#DIV/0!</v>
          </cell>
          <cell r="GN1778">
            <v>0</v>
          </cell>
          <cell r="GO1778">
            <v>0</v>
          </cell>
          <cell r="GP1778">
            <v>0</v>
          </cell>
          <cell r="GQ1778">
            <v>0</v>
          </cell>
          <cell r="GR1778">
            <v>0</v>
          </cell>
          <cell r="GS1778">
            <v>0</v>
          </cell>
          <cell r="GT1778">
            <v>0</v>
          </cell>
          <cell r="GU1778">
            <v>0</v>
          </cell>
          <cell r="GV1778">
            <v>0</v>
          </cell>
          <cell r="GW1778">
            <v>0</v>
          </cell>
          <cell r="GX1778">
            <v>0</v>
          </cell>
          <cell r="GY1778">
            <v>0</v>
          </cell>
          <cell r="GZ1778">
            <v>0</v>
          </cell>
          <cell r="HA1778">
            <v>0</v>
          </cell>
          <cell r="HB1778">
            <v>0</v>
          </cell>
          <cell r="HC1778">
            <v>0</v>
          </cell>
          <cell r="HD1778">
            <v>0</v>
          </cell>
          <cell r="HE1778">
            <v>0</v>
          </cell>
          <cell r="HF1778">
            <v>0</v>
          </cell>
          <cell r="HG1778">
            <v>0</v>
          </cell>
          <cell r="HH1778" t="e">
            <v>#N/A</v>
          </cell>
          <cell r="HI1778" t="e">
            <v>#N/A</v>
          </cell>
          <cell r="HJ1778">
            <v>0</v>
          </cell>
          <cell r="HK1778">
            <v>0</v>
          </cell>
          <cell r="HL1778">
            <v>0</v>
          </cell>
          <cell r="HM1778">
            <v>0</v>
          </cell>
          <cell r="HN1778">
            <v>0</v>
          </cell>
          <cell r="HO1778">
            <v>0</v>
          </cell>
          <cell r="HP1778">
            <v>0</v>
          </cell>
          <cell r="HQ1778">
            <v>0</v>
          </cell>
          <cell r="HR1778" t="e">
            <v>#N/A</v>
          </cell>
          <cell r="HS1778">
            <v>0</v>
          </cell>
          <cell r="HT1778" t="str">
            <v>-</v>
          </cell>
          <cell r="HU1778">
            <v>-2</v>
          </cell>
          <cell r="HV1778">
            <v>0</v>
          </cell>
          <cell r="HW1778">
            <v>0</v>
          </cell>
          <cell r="HX1778">
            <v>2</v>
          </cell>
          <cell r="HY1778">
            <v>1</v>
          </cell>
          <cell r="HZ1778">
            <v>1900</v>
          </cell>
          <cell r="IA1778" t="e">
            <v>#N/A</v>
          </cell>
        </row>
        <row r="1779">
          <cell r="AI1779" t="str">
            <v>To check</v>
          </cell>
          <cell r="AJ1779" t="str">
            <v>To check</v>
          </cell>
          <cell r="AK1779">
            <v>1</v>
          </cell>
          <cell r="AL1779">
            <v>1900</v>
          </cell>
          <cell r="AM1779">
            <v>1</v>
          </cell>
          <cell r="AN1779">
            <v>1900</v>
          </cell>
          <cell r="AO1779">
            <v>0</v>
          </cell>
          <cell r="AP1779">
            <v>1.2658227848101266E-2</v>
          </cell>
          <cell r="AQ1779" t="str">
            <v>1</v>
          </cell>
          <cell r="AR1779" t="e">
            <v>#DIV/0!</v>
          </cell>
          <cell r="AS1779" t="str">
            <v>To check</v>
          </cell>
          <cell r="AT1779">
            <v>0</v>
          </cell>
          <cell r="AU1779" t="str">
            <v>-</v>
          </cell>
          <cell r="AV1779" t="str">
            <v>-</v>
          </cell>
          <cell r="AW1779" t="str">
            <v>-</v>
          </cell>
          <cell r="AX1779" t="str">
            <v>-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 t="e">
            <v>#REF!</v>
          </cell>
          <cell r="BD1779" t="e">
            <v>#REF!</v>
          </cell>
          <cell r="BE1779" t="e">
            <v>#REF!</v>
          </cell>
          <cell r="BF1779">
            <v>0</v>
          </cell>
          <cell r="BG1779" t="str">
            <v>To check</v>
          </cell>
          <cell r="BH1779" t="e">
            <v>#N/A</v>
          </cell>
          <cell r="BI1779" t="e">
            <v>#N/A</v>
          </cell>
          <cell r="BJ1779" t="e">
            <v>#VALUE!</v>
          </cell>
          <cell r="BK1779">
            <v>0</v>
          </cell>
          <cell r="BL1779" t="e">
            <v>#N/A</v>
          </cell>
          <cell r="BM1779" t="e">
            <v>#N/A</v>
          </cell>
          <cell r="BN1779">
            <v>0</v>
          </cell>
          <cell r="BO1779">
            <v>1.4801558842880975E-3</v>
          </cell>
          <cell r="BP1779" t="e">
            <v>#N/A</v>
          </cell>
          <cell r="BQ1779">
            <v>0</v>
          </cell>
          <cell r="BR1779">
            <v>1047187</v>
          </cell>
          <cell r="BT1779" t="str">
            <v>-</v>
          </cell>
          <cell r="BU1779" t="e">
            <v>#N/A</v>
          </cell>
          <cell r="BV1779" t="str">
            <v>-</v>
          </cell>
          <cell r="BW1779" t="str">
            <v>-</v>
          </cell>
          <cell r="BX1779" t="str">
            <v>-</v>
          </cell>
          <cell r="BY1779" t="str">
            <v>-</v>
          </cell>
          <cell r="BZ1779" t="e">
            <v>#N/A</v>
          </cell>
          <cell r="CA1779" t="e">
            <v>#N/A</v>
          </cell>
          <cell r="CB1779" t="e">
            <v>#N/A</v>
          </cell>
          <cell r="CC1779" t="e">
            <v>#N/A</v>
          </cell>
          <cell r="CD1779">
            <v>-2</v>
          </cell>
          <cell r="CE1779" t="e">
            <v>#N/A</v>
          </cell>
          <cell r="CF1779" t="e">
            <v>#N/A</v>
          </cell>
          <cell r="CG1779" t="e">
            <v>#N/A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 t="str">
            <v>DUE</v>
          </cell>
          <cell r="DI1779" t="str">
            <v>DUE</v>
          </cell>
          <cell r="DJ1779" t="str">
            <v>DUE</v>
          </cell>
          <cell r="DK1779" t="str">
            <v>DUE</v>
          </cell>
          <cell r="DL1779" t="str">
            <v>DUE</v>
          </cell>
          <cell r="DM1779" t="e">
            <v>#N/A</v>
          </cell>
          <cell r="DN1779" t="e">
            <v>#N/A</v>
          </cell>
          <cell r="DO1779" t="str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 t="e">
            <v>#N/A</v>
          </cell>
          <cell r="DW1779" t="e">
            <v>#N/A</v>
          </cell>
          <cell r="DX1779" t="e">
            <v>#N/A</v>
          </cell>
          <cell r="DY1779" t="e">
            <v>#N/A</v>
          </cell>
          <cell r="DZ1779">
            <v>0</v>
          </cell>
          <cell r="EA1779">
            <v>0</v>
          </cell>
          <cell r="EB1779">
            <v>0</v>
          </cell>
          <cell r="EC1779" t="e">
            <v>#N/A</v>
          </cell>
          <cell r="ED1779" t="e">
            <v>#N/A</v>
          </cell>
          <cell r="EE1779" t="e">
            <v>#N/A</v>
          </cell>
          <cell r="EF1779">
            <v>22.265789473684212</v>
          </cell>
          <cell r="EG1779">
            <v>1</v>
          </cell>
          <cell r="EH1779">
            <v>0</v>
          </cell>
          <cell r="EI1779">
            <v>0</v>
          </cell>
          <cell r="EJ1779" t="e">
            <v>#DIV/0!</v>
          </cell>
          <cell r="EK1779" t="str">
            <v>CHECK</v>
          </cell>
          <cell r="EL1779" t="e">
            <v>#DIV/0!</v>
          </cell>
          <cell r="EM1779">
            <v>0</v>
          </cell>
          <cell r="EN1779">
            <v>0</v>
          </cell>
          <cell r="EO1779" t="e">
            <v>#N/A</v>
          </cell>
          <cell r="EP1779" t="e">
            <v>#N/A</v>
          </cell>
          <cell r="EQ1779">
            <v>0</v>
          </cell>
          <cell r="ER1779" t="str">
            <v>-</v>
          </cell>
          <cell r="ES1779" t="str">
            <v>-</v>
          </cell>
          <cell r="ET1779" t="str">
            <v>After 30Days</v>
          </cell>
          <cell r="EU1779" t="e">
            <v>#N/A</v>
          </cell>
          <cell r="EV1779" t="e">
            <v>#N/A</v>
          </cell>
          <cell r="EW1779">
            <v>1458.3333333333333</v>
          </cell>
          <cell r="EX1779">
            <v>208.33333333333334</v>
          </cell>
          <cell r="EY1779">
            <v>1666.6666666666665</v>
          </cell>
          <cell r="EZ1779" t="e">
            <v>#N/A</v>
          </cell>
          <cell r="FA1779">
            <v>0</v>
          </cell>
          <cell r="FB1779" t="e">
            <v>#N/A</v>
          </cell>
          <cell r="FC1779">
            <v>0</v>
          </cell>
          <cell r="FD1779" t="e">
            <v>#N/A</v>
          </cell>
          <cell r="FE1779">
            <v>0</v>
          </cell>
          <cell r="FF1779">
            <v>0</v>
          </cell>
          <cell r="FG1779">
            <v>0</v>
          </cell>
          <cell r="FI1779">
            <v>0</v>
          </cell>
          <cell r="FJ1779">
            <v>11</v>
          </cell>
          <cell r="FK1779">
            <v>799.68636363636358</v>
          </cell>
          <cell r="FL1779">
            <v>0</v>
          </cell>
          <cell r="FM1779">
            <v>0</v>
          </cell>
          <cell r="FN1779">
            <v>0</v>
          </cell>
          <cell r="FP1779">
            <v>769.18181818181813</v>
          </cell>
          <cell r="FQ1779">
            <v>0</v>
          </cell>
          <cell r="FR1779" t="e">
            <v>#N/A</v>
          </cell>
          <cell r="FS1779">
            <v>0</v>
          </cell>
          <cell r="FT1779" t="e">
            <v>#N/A</v>
          </cell>
          <cell r="FU1779" t="e">
            <v>#N/A</v>
          </cell>
          <cell r="FV1779">
            <v>799.68636363636358</v>
          </cell>
          <cell r="FW1779" t="e">
            <v>#N/A</v>
          </cell>
          <cell r="FX1779">
            <v>-1666.6666666666665</v>
          </cell>
          <cell r="FY1779" t="str">
            <v>Production Complete</v>
          </cell>
          <cell r="FZ1779">
            <v>0</v>
          </cell>
          <cell r="GA1779">
            <v>0</v>
          </cell>
          <cell r="GB1779">
            <v>0</v>
          </cell>
          <cell r="GC1779">
            <v>0</v>
          </cell>
          <cell r="GD1779">
            <v>0</v>
          </cell>
          <cell r="GE1779">
            <v>0</v>
          </cell>
          <cell r="GF1779">
            <v>0</v>
          </cell>
          <cell r="GG1779" t="e">
            <v>#N/A</v>
          </cell>
          <cell r="GH1779">
            <v>0</v>
          </cell>
          <cell r="GI1779">
            <v>0</v>
          </cell>
          <cell r="GJ1779" t="e">
            <v>#VALUE!</v>
          </cell>
          <cell r="GK1779" t="e">
            <v>#DIV/0!</v>
          </cell>
          <cell r="GL1779" t="e">
            <v>#DIV/0!</v>
          </cell>
          <cell r="GN1779">
            <v>0</v>
          </cell>
          <cell r="GO1779">
            <v>0</v>
          </cell>
          <cell r="GP1779">
            <v>0</v>
          </cell>
          <cell r="GQ1779">
            <v>0</v>
          </cell>
          <cell r="GR1779">
            <v>0</v>
          </cell>
          <cell r="GS1779">
            <v>0</v>
          </cell>
          <cell r="GT1779">
            <v>0</v>
          </cell>
          <cell r="GU1779">
            <v>0</v>
          </cell>
          <cell r="GV1779">
            <v>0</v>
          </cell>
          <cell r="GW1779">
            <v>0</v>
          </cell>
          <cell r="GX1779">
            <v>0</v>
          </cell>
          <cell r="GY1779">
            <v>0</v>
          </cell>
          <cell r="GZ1779">
            <v>0</v>
          </cell>
          <cell r="HA1779">
            <v>0</v>
          </cell>
          <cell r="HB1779">
            <v>0</v>
          </cell>
          <cell r="HC1779">
            <v>0</v>
          </cell>
          <cell r="HD1779">
            <v>0</v>
          </cell>
          <cell r="HE1779">
            <v>0</v>
          </cell>
          <cell r="HF1779">
            <v>0</v>
          </cell>
          <cell r="HG1779">
            <v>0</v>
          </cell>
          <cell r="HH1779" t="e">
            <v>#N/A</v>
          </cell>
          <cell r="HI1779" t="e">
            <v>#N/A</v>
          </cell>
          <cell r="HJ1779">
            <v>0</v>
          </cell>
          <cell r="HK1779">
            <v>0</v>
          </cell>
          <cell r="HL1779">
            <v>0</v>
          </cell>
          <cell r="HM1779">
            <v>0</v>
          </cell>
          <cell r="HN1779">
            <v>0</v>
          </cell>
          <cell r="HO1779">
            <v>0</v>
          </cell>
          <cell r="HP1779">
            <v>0</v>
          </cell>
          <cell r="HQ1779">
            <v>0</v>
          </cell>
          <cell r="HR1779" t="e">
            <v>#N/A</v>
          </cell>
          <cell r="HS1779">
            <v>0</v>
          </cell>
          <cell r="HT1779" t="str">
            <v>-</v>
          </cell>
          <cell r="HU1779">
            <v>-2</v>
          </cell>
          <cell r="HV1779">
            <v>0</v>
          </cell>
          <cell r="HW1779">
            <v>0</v>
          </cell>
          <cell r="HX1779">
            <v>2</v>
          </cell>
          <cell r="HY1779">
            <v>1</v>
          </cell>
          <cell r="HZ1779">
            <v>1900</v>
          </cell>
          <cell r="IA1779" t="e">
            <v>#N/A</v>
          </cell>
        </row>
        <row r="1780">
          <cell r="AI1780" t="str">
            <v>To check</v>
          </cell>
          <cell r="AJ1780" t="str">
            <v>To check</v>
          </cell>
          <cell r="AK1780">
            <v>1</v>
          </cell>
          <cell r="AL1780">
            <v>1900</v>
          </cell>
          <cell r="AM1780">
            <v>1</v>
          </cell>
          <cell r="AN1780">
            <v>1900</v>
          </cell>
          <cell r="AO1780">
            <v>0</v>
          </cell>
          <cell r="AP1780">
            <v>1.2658227848101266E-2</v>
          </cell>
          <cell r="AQ1780" t="str">
            <v>1</v>
          </cell>
          <cell r="AR1780" t="e">
            <v>#DIV/0!</v>
          </cell>
          <cell r="AS1780" t="str">
            <v>To check</v>
          </cell>
          <cell r="AT1780">
            <v>0</v>
          </cell>
          <cell r="AU1780" t="str">
            <v>-</v>
          </cell>
          <cell r="AV1780" t="str">
            <v>-</v>
          </cell>
          <cell r="AW1780" t="str">
            <v>-</v>
          </cell>
          <cell r="AX1780" t="str">
            <v>-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 t="e">
            <v>#REF!</v>
          </cell>
          <cell r="BD1780" t="e">
            <v>#REF!</v>
          </cell>
          <cell r="BE1780" t="e">
            <v>#REF!</v>
          </cell>
          <cell r="BF1780">
            <v>0</v>
          </cell>
          <cell r="BG1780" t="str">
            <v>To check</v>
          </cell>
          <cell r="BH1780" t="e">
            <v>#N/A</v>
          </cell>
          <cell r="BI1780" t="e">
            <v>#N/A</v>
          </cell>
          <cell r="BJ1780" t="e">
            <v>#VALUE!</v>
          </cell>
          <cell r="BK1780">
            <v>0</v>
          </cell>
          <cell r="BL1780" t="e">
            <v>#N/A</v>
          </cell>
          <cell r="BM1780" t="e">
            <v>#N/A</v>
          </cell>
          <cell r="BN1780">
            <v>0</v>
          </cell>
          <cell r="BO1780">
            <v>1.4801558842880975E-3</v>
          </cell>
          <cell r="BP1780" t="e">
            <v>#N/A</v>
          </cell>
          <cell r="BQ1780">
            <v>0</v>
          </cell>
          <cell r="BR1780">
            <v>1047187</v>
          </cell>
          <cell r="BT1780" t="str">
            <v>-</v>
          </cell>
          <cell r="BU1780" t="e">
            <v>#N/A</v>
          </cell>
          <cell r="BV1780" t="str">
            <v>-</v>
          </cell>
          <cell r="BW1780" t="str">
            <v>-</v>
          </cell>
          <cell r="BX1780" t="str">
            <v>-</v>
          </cell>
          <cell r="BY1780" t="str">
            <v>-</v>
          </cell>
          <cell r="BZ1780" t="e">
            <v>#N/A</v>
          </cell>
          <cell r="CA1780" t="e">
            <v>#N/A</v>
          </cell>
          <cell r="CB1780" t="e">
            <v>#N/A</v>
          </cell>
          <cell r="CC1780" t="e">
            <v>#N/A</v>
          </cell>
          <cell r="CD1780">
            <v>-2</v>
          </cell>
          <cell r="CE1780" t="e">
            <v>#N/A</v>
          </cell>
          <cell r="CF1780" t="e">
            <v>#N/A</v>
          </cell>
          <cell r="CG1780" t="e">
            <v>#N/A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 t="str">
            <v>DUE</v>
          </cell>
          <cell r="DI1780" t="str">
            <v>DUE</v>
          </cell>
          <cell r="DJ1780" t="str">
            <v>DUE</v>
          </cell>
          <cell r="DK1780" t="str">
            <v>DUE</v>
          </cell>
          <cell r="DL1780" t="str">
            <v>DUE</v>
          </cell>
          <cell r="DM1780" t="e">
            <v>#N/A</v>
          </cell>
          <cell r="DN1780" t="e">
            <v>#N/A</v>
          </cell>
          <cell r="DO1780" t="str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 t="e">
            <v>#N/A</v>
          </cell>
          <cell r="DW1780" t="e">
            <v>#N/A</v>
          </cell>
          <cell r="DX1780" t="e">
            <v>#N/A</v>
          </cell>
          <cell r="DY1780" t="e">
            <v>#N/A</v>
          </cell>
          <cell r="DZ1780">
            <v>0</v>
          </cell>
          <cell r="EA1780">
            <v>0</v>
          </cell>
          <cell r="EB1780">
            <v>0</v>
          </cell>
          <cell r="EC1780" t="e">
            <v>#N/A</v>
          </cell>
          <cell r="ED1780" t="e">
            <v>#N/A</v>
          </cell>
          <cell r="EE1780" t="e">
            <v>#N/A</v>
          </cell>
          <cell r="EF1780">
            <v>22.265789473684212</v>
          </cell>
          <cell r="EG1780">
            <v>1</v>
          </cell>
          <cell r="EH1780">
            <v>0</v>
          </cell>
          <cell r="EI1780">
            <v>0</v>
          </cell>
          <cell r="EJ1780" t="e">
            <v>#DIV/0!</v>
          </cell>
          <cell r="EK1780" t="str">
            <v>CHECK</v>
          </cell>
          <cell r="EL1780" t="e">
            <v>#DIV/0!</v>
          </cell>
          <cell r="EM1780">
            <v>0</v>
          </cell>
          <cell r="EN1780">
            <v>0</v>
          </cell>
          <cell r="EO1780" t="e">
            <v>#N/A</v>
          </cell>
          <cell r="EP1780" t="e">
            <v>#N/A</v>
          </cell>
          <cell r="EQ1780">
            <v>0</v>
          </cell>
          <cell r="ER1780" t="str">
            <v>-</v>
          </cell>
          <cell r="ES1780" t="str">
            <v>-</v>
          </cell>
          <cell r="ET1780" t="str">
            <v>After 30Days</v>
          </cell>
          <cell r="EU1780" t="e">
            <v>#N/A</v>
          </cell>
          <cell r="EV1780" t="e">
            <v>#N/A</v>
          </cell>
          <cell r="EW1780">
            <v>1458.3333333333333</v>
          </cell>
          <cell r="EX1780">
            <v>208.33333333333334</v>
          </cell>
          <cell r="EY1780">
            <v>1666.6666666666665</v>
          </cell>
          <cell r="EZ1780" t="e">
            <v>#N/A</v>
          </cell>
          <cell r="FA1780">
            <v>0</v>
          </cell>
          <cell r="FB1780" t="e">
            <v>#N/A</v>
          </cell>
          <cell r="FC1780">
            <v>0</v>
          </cell>
          <cell r="FD1780" t="e">
            <v>#N/A</v>
          </cell>
          <cell r="FE1780">
            <v>0</v>
          </cell>
          <cell r="FF1780">
            <v>0</v>
          </cell>
          <cell r="FG1780">
            <v>0</v>
          </cell>
          <cell r="FI1780">
            <v>0</v>
          </cell>
          <cell r="FJ1780">
            <v>11</v>
          </cell>
          <cell r="FK1780">
            <v>799.68636363636358</v>
          </cell>
          <cell r="FL1780">
            <v>0</v>
          </cell>
          <cell r="FM1780">
            <v>0</v>
          </cell>
          <cell r="FN1780">
            <v>0</v>
          </cell>
          <cell r="FP1780">
            <v>769.18181818181813</v>
          </cell>
          <cell r="FQ1780">
            <v>0</v>
          </cell>
          <cell r="FR1780" t="e">
            <v>#N/A</v>
          </cell>
          <cell r="FS1780">
            <v>0</v>
          </cell>
          <cell r="FT1780" t="e">
            <v>#N/A</v>
          </cell>
          <cell r="FU1780" t="e">
            <v>#N/A</v>
          </cell>
          <cell r="FV1780">
            <v>799.68636363636358</v>
          </cell>
          <cell r="FW1780" t="e">
            <v>#N/A</v>
          </cell>
          <cell r="FX1780">
            <v>-1666.6666666666665</v>
          </cell>
          <cell r="FY1780" t="str">
            <v>Production Complete</v>
          </cell>
          <cell r="FZ1780">
            <v>0</v>
          </cell>
          <cell r="GA1780">
            <v>0</v>
          </cell>
          <cell r="GB1780">
            <v>0</v>
          </cell>
          <cell r="GC1780">
            <v>0</v>
          </cell>
          <cell r="GD1780">
            <v>0</v>
          </cell>
          <cell r="GE1780">
            <v>0</v>
          </cell>
          <cell r="GF1780">
            <v>0</v>
          </cell>
          <cell r="GG1780" t="e">
            <v>#N/A</v>
          </cell>
          <cell r="GH1780">
            <v>0</v>
          </cell>
          <cell r="GI1780">
            <v>0</v>
          </cell>
          <cell r="GJ1780" t="e">
            <v>#VALUE!</v>
          </cell>
          <cell r="GK1780" t="e">
            <v>#DIV/0!</v>
          </cell>
          <cell r="GL1780" t="e">
            <v>#DIV/0!</v>
          </cell>
          <cell r="GN1780">
            <v>0</v>
          </cell>
          <cell r="GO1780">
            <v>0</v>
          </cell>
          <cell r="GP1780">
            <v>0</v>
          </cell>
          <cell r="GQ1780">
            <v>0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V1780">
            <v>0</v>
          </cell>
          <cell r="GW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B1780">
            <v>0</v>
          </cell>
          <cell r="HC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H1780" t="e">
            <v>#N/A</v>
          </cell>
          <cell r="HI1780" t="e">
            <v>#N/A</v>
          </cell>
          <cell r="HJ1780">
            <v>0</v>
          </cell>
          <cell r="HK1780">
            <v>0</v>
          </cell>
          <cell r="HL1780">
            <v>0</v>
          </cell>
          <cell r="HM1780">
            <v>0</v>
          </cell>
          <cell r="HN1780">
            <v>0</v>
          </cell>
          <cell r="HO1780">
            <v>0</v>
          </cell>
          <cell r="HP1780">
            <v>0</v>
          </cell>
          <cell r="HQ1780">
            <v>0</v>
          </cell>
          <cell r="HR1780" t="e">
            <v>#N/A</v>
          </cell>
          <cell r="HS1780">
            <v>0</v>
          </cell>
          <cell r="HT1780" t="str">
            <v>-</v>
          </cell>
          <cell r="HU1780">
            <v>-2</v>
          </cell>
          <cell r="HV1780">
            <v>0</v>
          </cell>
          <cell r="HW1780">
            <v>0</v>
          </cell>
          <cell r="HX1780">
            <v>2</v>
          </cell>
          <cell r="HY1780">
            <v>1</v>
          </cell>
          <cell r="HZ1780">
            <v>1900</v>
          </cell>
          <cell r="IA1780" t="e">
            <v>#N/A</v>
          </cell>
        </row>
        <row r="1781">
          <cell r="AI1781" t="str">
            <v>To check</v>
          </cell>
          <cell r="AJ1781" t="str">
            <v>To check</v>
          </cell>
          <cell r="AK1781">
            <v>1</v>
          </cell>
          <cell r="AL1781">
            <v>1900</v>
          </cell>
          <cell r="AM1781">
            <v>1</v>
          </cell>
          <cell r="AN1781">
            <v>1900</v>
          </cell>
          <cell r="AO1781">
            <v>0</v>
          </cell>
          <cell r="AP1781">
            <v>1.2658227848101266E-2</v>
          </cell>
          <cell r="AQ1781" t="str">
            <v>1</v>
          </cell>
          <cell r="AR1781" t="e">
            <v>#DIV/0!</v>
          </cell>
          <cell r="AS1781" t="str">
            <v>To check</v>
          </cell>
          <cell r="AT1781">
            <v>0</v>
          </cell>
          <cell r="AU1781" t="str">
            <v>-</v>
          </cell>
          <cell r="AV1781" t="str">
            <v>-</v>
          </cell>
          <cell r="AW1781" t="str">
            <v>-</v>
          </cell>
          <cell r="AX1781" t="str">
            <v>-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 t="e">
            <v>#REF!</v>
          </cell>
          <cell r="BD1781" t="e">
            <v>#REF!</v>
          </cell>
          <cell r="BE1781" t="e">
            <v>#REF!</v>
          </cell>
          <cell r="BF1781">
            <v>0</v>
          </cell>
          <cell r="BG1781" t="str">
            <v>To check</v>
          </cell>
          <cell r="BH1781" t="e">
            <v>#N/A</v>
          </cell>
          <cell r="BI1781" t="e">
            <v>#N/A</v>
          </cell>
          <cell r="BJ1781" t="e">
            <v>#VALUE!</v>
          </cell>
          <cell r="BK1781">
            <v>0</v>
          </cell>
          <cell r="BL1781" t="e">
            <v>#N/A</v>
          </cell>
          <cell r="BM1781" t="e">
            <v>#N/A</v>
          </cell>
          <cell r="BN1781">
            <v>0</v>
          </cell>
          <cell r="BO1781">
            <v>1.4801558842880975E-3</v>
          </cell>
          <cell r="BP1781" t="e">
            <v>#N/A</v>
          </cell>
          <cell r="BQ1781">
            <v>0</v>
          </cell>
          <cell r="BR1781">
            <v>1047187</v>
          </cell>
          <cell r="BT1781" t="str">
            <v>-</v>
          </cell>
          <cell r="BU1781" t="e">
            <v>#N/A</v>
          </cell>
          <cell r="BV1781" t="str">
            <v>-</v>
          </cell>
          <cell r="BW1781" t="str">
            <v>-</v>
          </cell>
          <cell r="BX1781" t="str">
            <v>-</v>
          </cell>
          <cell r="BY1781" t="str">
            <v>-</v>
          </cell>
          <cell r="BZ1781" t="e">
            <v>#N/A</v>
          </cell>
          <cell r="CA1781" t="e">
            <v>#N/A</v>
          </cell>
          <cell r="CB1781" t="e">
            <v>#N/A</v>
          </cell>
          <cell r="CC1781" t="e">
            <v>#N/A</v>
          </cell>
          <cell r="CD1781">
            <v>-2</v>
          </cell>
          <cell r="CE1781" t="e">
            <v>#N/A</v>
          </cell>
          <cell r="CF1781" t="e">
            <v>#N/A</v>
          </cell>
          <cell r="CG1781" t="e">
            <v>#N/A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 t="str">
            <v>DUE</v>
          </cell>
          <cell r="DI1781" t="str">
            <v>DUE</v>
          </cell>
          <cell r="DJ1781" t="str">
            <v>DUE</v>
          </cell>
          <cell r="DK1781" t="str">
            <v>DUE</v>
          </cell>
          <cell r="DL1781" t="str">
            <v>DUE</v>
          </cell>
          <cell r="DM1781" t="e">
            <v>#N/A</v>
          </cell>
          <cell r="DN1781" t="e">
            <v>#N/A</v>
          </cell>
          <cell r="DO1781" t="str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 t="e">
            <v>#N/A</v>
          </cell>
          <cell r="DW1781" t="e">
            <v>#N/A</v>
          </cell>
          <cell r="DX1781" t="e">
            <v>#N/A</v>
          </cell>
          <cell r="DY1781" t="e">
            <v>#N/A</v>
          </cell>
          <cell r="DZ1781">
            <v>0</v>
          </cell>
          <cell r="EA1781">
            <v>0</v>
          </cell>
          <cell r="EB1781">
            <v>0</v>
          </cell>
          <cell r="EC1781" t="e">
            <v>#N/A</v>
          </cell>
          <cell r="ED1781" t="e">
            <v>#N/A</v>
          </cell>
          <cell r="EE1781" t="e">
            <v>#N/A</v>
          </cell>
          <cell r="EF1781">
            <v>22.265789473684212</v>
          </cell>
          <cell r="EG1781">
            <v>1</v>
          </cell>
          <cell r="EH1781">
            <v>0</v>
          </cell>
          <cell r="EI1781">
            <v>0</v>
          </cell>
          <cell r="EJ1781" t="e">
            <v>#DIV/0!</v>
          </cell>
          <cell r="EK1781" t="str">
            <v>CHECK</v>
          </cell>
          <cell r="EL1781" t="e">
            <v>#DIV/0!</v>
          </cell>
          <cell r="EM1781">
            <v>0</v>
          </cell>
          <cell r="EN1781">
            <v>0</v>
          </cell>
          <cell r="EO1781" t="e">
            <v>#N/A</v>
          </cell>
          <cell r="EP1781" t="e">
            <v>#N/A</v>
          </cell>
          <cell r="EQ1781">
            <v>0</v>
          </cell>
          <cell r="ER1781" t="str">
            <v>-</v>
          </cell>
          <cell r="ES1781" t="str">
            <v>-</v>
          </cell>
          <cell r="ET1781" t="str">
            <v>After 30Days</v>
          </cell>
          <cell r="EU1781" t="e">
            <v>#N/A</v>
          </cell>
          <cell r="EV1781" t="e">
            <v>#N/A</v>
          </cell>
          <cell r="EW1781">
            <v>1458.3333333333333</v>
          </cell>
          <cell r="EX1781">
            <v>208.33333333333334</v>
          </cell>
          <cell r="EY1781">
            <v>1666.6666666666665</v>
          </cell>
          <cell r="EZ1781" t="e">
            <v>#N/A</v>
          </cell>
          <cell r="FA1781">
            <v>0</v>
          </cell>
          <cell r="FB1781" t="e">
            <v>#N/A</v>
          </cell>
          <cell r="FC1781">
            <v>0</v>
          </cell>
          <cell r="FD1781" t="e">
            <v>#N/A</v>
          </cell>
          <cell r="FE1781">
            <v>0</v>
          </cell>
          <cell r="FF1781">
            <v>0</v>
          </cell>
          <cell r="FG1781">
            <v>0</v>
          </cell>
          <cell r="FI1781">
            <v>0</v>
          </cell>
          <cell r="FJ1781">
            <v>11</v>
          </cell>
          <cell r="FK1781">
            <v>799.68636363636358</v>
          </cell>
          <cell r="FL1781">
            <v>0</v>
          </cell>
          <cell r="FM1781">
            <v>0</v>
          </cell>
          <cell r="FN1781">
            <v>0</v>
          </cell>
          <cell r="FP1781">
            <v>769.18181818181813</v>
          </cell>
          <cell r="FQ1781">
            <v>0</v>
          </cell>
          <cell r="FR1781" t="e">
            <v>#N/A</v>
          </cell>
          <cell r="FS1781">
            <v>0</v>
          </cell>
          <cell r="FT1781" t="e">
            <v>#N/A</v>
          </cell>
          <cell r="FU1781" t="e">
            <v>#N/A</v>
          </cell>
          <cell r="FV1781">
            <v>799.68636363636358</v>
          </cell>
          <cell r="FW1781" t="e">
            <v>#N/A</v>
          </cell>
          <cell r="FX1781">
            <v>-1666.6666666666665</v>
          </cell>
          <cell r="FY1781" t="str">
            <v>Production Complete</v>
          </cell>
          <cell r="FZ1781">
            <v>0</v>
          </cell>
          <cell r="GA1781">
            <v>0</v>
          </cell>
          <cell r="GB1781">
            <v>0</v>
          </cell>
          <cell r="GC1781">
            <v>0</v>
          </cell>
          <cell r="GD1781">
            <v>0</v>
          </cell>
          <cell r="GE1781">
            <v>0</v>
          </cell>
          <cell r="GF1781">
            <v>0</v>
          </cell>
          <cell r="GG1781" t="e">
            <v>#N/A</v>
          </cell>
          <cell r="GH1781">
            <v>0</v>
          </cell>
          <cell r="GI1781">
            <v>0</v>
          </cell>
          <cell r="GJ1781" t="e">
            <v>#VALUE!</v>
          </cell>
          <cell r="GK1781" t="e">
            <v>#DIV/0!</v>
          </cell>
          <cell r="GL1781" t="e">
            <v>#DIV/0!</v>
          </cell>
          <cell r="GN1781">
            <v>0</v>
          </cell>
          <cell r="GO1781">
            <v>0</v>
          </cell>
          <cell r="GP1781">
            <v>0</v>
          </cell>
          <cell r="GQ1781">
            <v>0</v>
          </cell>
          <cell r="GR1781">
            <v>0</v>
          </cell>
          <cell r="GS1781">
            <v>0</v>
          </cell>
          <cell r="GT1781">
            <v>0</v>
          </cell>
          <cell r="GU1781">
            <v>0</v>
          </cell>
          <cell r="GV1781">
            <v>0</v>
          </cell>
          <cell r="GW1781">
            <v>0</v>
          </cell>
          <cell r="GX1781">
            <v>0</v>
          </cell>
          <cell r="GY1781">
            <v>0</v>
          </cell>
          <cell r="GZ1781">
            <v>0</v>
          </cell>
          <cell r="HA1781">
            <v>0</v>
          </cell>
          <cell r="HB1781">
            <v>0</v>
          </cell>
          <cell r="HC1781">
            <v>0</v>
          </cell>
          <cell r="HD1781">
            <v>0</v>
          </cell>
          <cell r="HE1781">
            <v>0</v>
          </cell>
          <cell r="HF1781">
            <v>0</v>
          </cell>
          <cell r="HG1781">
            <v>0</v>
          </cell>
          <cell r="HH1781" t="e">
            <v>#N/A</v>
          </cell>
          <cell r="HI1781" t="e">
            <v>#N/A</v>
          </cell>
          <cell r="HJ1781">
            <v>0</v>
          </cell>
          <cell r="HK1781">
            <v>0</v>
          </cell>
          <cell r="HL1781">
            <v>0</v>
          </cell>
          <cell r="HM1781">
            <v>0</v>
          </cell>
          <cell r="HN1781">
            <v>0</v>
          </cell>
          <cell r="HO1781">
            <v>0</v>
          </cell>
          <cell r="HP1781">
            <v>0</v>
          </cell>
          <cell r="HQ1781">
            <v>0</v>
          </cell>
          <cell r="HR1781" t="e">
            <v>#N/A</v>
          </cell>
          <cell r="HS1781">
            <v>0</v>
          </cell>
          <cell r="HT1781" t="str">
            <v>-</v>
          </cell>
          <cell r="HU1781">
            <v>-2</v>
          </cell>
          <cell r="HV1781">
            <v>0</v>
          </cell>
          <cell r="HW1781">
            <v>0</v>
          </cell>
          <cell r="HX1781">
            <v>2</v>
          </cell>
          <cell r="HY1781">
            <v>1</v>
          </cell>
          <cell r="HZ1781">
            <v>1900</v>
          </cell>
          <cell r="IA1781" t="e">
            <v>#N/A</v>
          </cell>
        </row>
        <row r="1782">
          <cell r="AI1782" t="str">
            <v>To check</v>
          </cell>
          <cell r="AJ1782" t="str">
            <v>To check</v>
          </cell>
          <cell r="AK1782">
            <v>1</v>
          </cell>
          <cell r="AL1782">
            <v>1900</v>
          </cell>
          <cell r="AM1782">
            <v>1</v>
          </cell>
          <cell r="AN1782">
            <v>1900</v>
          </cell>
          <cell r="AO1782">
            <v>0</v>
          </cell>
          <cell r="AP1782">
            <v>1.2658227848101266E-2</v>
          </cell>
          <cell r="AQ1782" t="str">
            <v>1</v>
          </cell>
          <cell r="AR1782" t="e">
            <v>#DIV/0!</v>
          </cell>
          <cell r="AS1782" t="str">
            <v>To check</v>
          </cell>
          <cell r="AT1782">
            <v>0</v>
          </cell>
          <cell r="AU1782" t="str">
            <v>-</v>
          </cell>
          <cell r="AV1782" t="str">
            <v>-</v>
          </cell>
          <cell r="AW1782" t="str">
            <v>-</v>
          </cell>
          <cell r="AX1782" t="str">
            <v>-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 t="e">
            <v>#REF!</v>
          </cell>
          <cell r="BD1782" t="e">
            <v>#REF!</v>
          </cell>
          <cell r="BE1782" t="e">
            <v>#REF!</v>
          </cell>
          <cell r="BF1782">
            <v>0</v>
          </cell>
          <cell r="BG1782" t="str">
            <v>To check</v>
          </cell>
          <cell r="BH1782" t="e">
            <v>#N/A</v>
          </cell>
          <cell r="BI1782" t="e">
            <v>#N/A</v>
          </cell>
          <cell r="BJ1782" t="e">
            <v>#VALUE!</v>
          </cell>
          <cell r="BK1782">
            <v>0</v>
          </cell>
          <cell r="BL1782" t="e">
            <v>#N/A</v>
          </cell>
          <cell r="BM1782" t="e">
            <v>#N/A</v>
          </cell>
          <cell r="BN1782">
            <v>0</v>
          </cell>
          <cell r="BO1782">
            <v>1.4801558842880975E-3</v>
          </cell>
          <cell r="BP1782" t="e">
            <v>#N/A</v>
          </cell>
          <cell r="BQ1782">
            <v>0</v>
          </cell>
          <cell r="BR1782">
            <v>1047187</v>
          </cell>
          <cell r="BT1782" t="str">
            <v>-</v>
          </cell>
          <cell r="BU1782" t="e">
            <v>#N/A</v>
          </cell>
          <cell r="BV1782" t="str">
            <v>-</v>
          </cell>
          <cell r="BW1782" t="str">
            <v>-</v>
          </cell>
          <cell r="BX1782" t="str">
            <v>-</v>
          </cell>
          <cell r="BY1782" t="str">
            <v>-</v>
          </cell>
          <cell r="BZ1782" t="e">
            <v>#N/A</v>
          </cell>
          <cell r="CA1782" t="e">
            <v>#N/A</v>
          </cell>
          <cell r="CB1782" t="e">
            <v>#N/A</v>
          </cell>
          <cell r="CC1782" t="e">
            <v>#N/A</v>
          </cell>
          <cell r="CD1782">
            <v>-2</v>
          </cell>
          <cell r="CE1782" t="e">
            <v>#N/A</v>
          </cell>
          <cell r="CF1782" t="e">
            <v>#N/A</v>
          </cell>
          <cell r="CG1782" t="e">
            <v>#N/A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 t="str">
            <v>DUE</v>
          </cell>
          <cell r="DI1782" t="str">
            <v>DUE</v>
          </cell>
          <cell r="DJ1782" t="str">
            <v>DUE</v>
          </cell>
          <cell r="DK1782" t="str">
            <v>DUE</v>
          </cell>
          <cell r="DL1782" t="str">
            <v>DUE</v>
          </cell>
          <cell r="DM1782" t="e">
            <v>#N/A</v>
          </cell>
          <cell r="DN1782" t="e">
            <v>#N/A</v>
          </cell>
          <cell r="DO1782" t="str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 t="e">
            <v>#N/A</v>
          </cell>
          <cell r="DW1782" t="e">
            <v>#N/A</v>
          </cell>
          <cell r="DX1782" t="e">
            <v>#N/A</v>
          </cell>
          <cell r="DY1782" t="e">
            <v>#N/A</v>
          </cell>
          <cell r="DZ1782">
            <v>0</v>
          </cell>
          <cell r="EA1782">
            <v>0</v>
          </cell>
          <cell r="EB1782">
            <v>0</v>
          </cell>
          <cell r="EC1782" t="e">
            <v>#N/A</v>
          </cell>
          <cell r="ED1782" t="e">
            <v>#N/A</v>
          </cell>
          <cell r="EE1782" t="e">
            <v>#N/A</v>
          </cell>
          <cell r="EF1782">
            <v>22.265789473684212</v>
          </cell>
          <cell r="EG1782">
            <v>1</v>
          </cell>
          <cell r="EH1782">
            <v>0</v>
          </cell>
          <cell r="EI1782">
            <v>0</v>
          </cell>
          <cell r="EJ1782" t="e">
            <v>#DIV/0!</v>
          </cell>
          <cell r="EK1782" t="str">
            <v>CHECK</v>
          </cell>
          <cell r="EL1782" t="e">
            <v>#DIV/0!</v>
          </cell>
          <cell r="EM1782">
            <v>0</v>
          </cell>
          <cell r="EN1782">
            <v>0</v>
          </cell>
          <cell r="EO1782" t="e">
            <v>#N/A</v>
          </cell>
          <cell r="EP1782" t="e">
            <v>#N/A</v>
          </cell>
          <cell r="EQ1782">
            <v>0</v>
          </cell>
          <cell r="ER1782" t="str">
            <v>-</v>
          </cell>
          <cell r="ES1782" t="str">
            <v>-</v>
          </cell>
          <cell r="ET1782" t="str">
            <v>After 30Days</v>
          </cell>
          <cell r="EU1782" t="e">
            <v>#N/A</v>
          </cell>
          <cell r="EV1782" t="e">
            <v>#N/A</v>
          </cell>
          <cell r="EW1782">
            <v>1458.3333333333333</v>
          </cell>
          <cell r="EX1782">
            <v>208.33333333333334</v>
          </cell>
          <cell r="EY1782">
            <v>1666.6666666666665</v>
          </cell>
          <cell r="EZ1782" t="e">
            <v>#N/A</v>
          </cell>
          <cell r="FA1782">
            <v>0</v>
          </cell>
          <cell r="FB1782" t="e">
            <v>#N/A</v>
          </cell>
          <cell r="FC1782">
            <v>0</v>
          </cell>
          <cell r="FD1782" t="e">
            <v>#N/A</v>
          </cell>
          <cell r="FE1782">
            <v>0</v>
          </cell>
          <cell r="FF1782">
            <v>0</v>
          </cell>
          <cell r="FG1782">
            <v>0</v>
          </cell>
          <cell r="FI1782">
            <v>0</v>
          </cell>
          <cell r="FJ1782">
            <v>11</v>
          </cell>
          <cell r="FK1782">
            <v>799.68636363636358</v>
          </cell>
          <cell r="FL1782">
            <v>0</v>
          </cell>
          <cell r="FM1782">
            <v>0</v>
          </cell>
          <cell r="FN1782">
            <v>0</v>
          </cell>
          <cell r="FP1782">
            <v>769.18181818181813</v>
          </cell>
          <cell r="FQ1782">
            <v>0</v>
          </cell>
          <cell r="FR1782" t="e">
            <v>#N/A</v>
          </cell>
          <cell r="FS1782">
            <v>0</v>
          </cell>
          <cell r="FT1782" t="e">
            <v>#N/A</v>
          </cell>
          <cell r="FU1782" t="e">
            <v>#N/A</v>
          </cell>
          <cell r="FV1782">
            <v>799.68636363636358</v>
          </cell>
          <cell r="FW1782" t="e">
            <v>#N/A</v>
          </cell>
          <cell r="FX1782">
            <v>-1666.6666666666665</v>
          </cell>
          <cell r="FY1782" t="str">
            <v>Production Complete</v>
          </cell>
          <cell r="FZ1782">
            <v>0</v>
          </cell>
          <cell r="GA1782">
            <v>0</v>
          </cell>
          <cell r="GB1782">
            <v>0</v>
          </cell>
          <cell r="GC1782">
            <v>0</v>
          </cell>
          <cell r="GD1782">
            <v>0</v>
          </cell>
          <cell r="GE1782">
            <v>0</v>
          </cell>
          <cell r="GF1782">
            <v>0</v>
          </cell>
          <cell r="GG1782" t="e">
            <v>#N/A</v>
          </cell>
          <cell r="GH1782">
            <v>0</v>
          </cell>
          <cell r="GI1782">
            <v>0</v>
          </cell>
          <cell r="GJ1782" t="e">
            <v>#VALUE!</v>
          </cell>
          <cell r="GK1782" t="e">
            <v>#DIV/0!</v>
          </cell>
          <cell r="GL1782" t="e">
            <v>#DIV/0!</v>
          </cell>
          <cell r="GN1782">
            <v>0</v>
          </cell>
          <cell r="GO1782">
            <v>0</v>
          </cell>
          <cell r="GP1782">
            <v>0</v>
          </cell>
          <cell r="GQ1782">
            <v>0</v>
          </cell>
          <cell r="GR1782">
            <v>0</v>
          </cell>
          <cell r="GS1782">
            <v>0</v>
          </cell>
          <cell r="GT1782">
            <v>0</v>
          </cell>
          <cell r="GU1782">
            <v>0</v>
          </cell>
          <cell r="GV1782">
            <v>0</v>
          </cell>
          <cell r="GW1782">
            <v>0</v>
          </cell>
          <cell r="GX1782">
            <v>0</v>
          </cell>
          <cell r="GY1782">
            <v>0</v>
          </cell>
          <cell r="GZ1782">
            <v>0</v>
          </cell>
          <cell r="HA1782">
            <v>0</v>
          </cell>
          <cell r="HB1782">
            <v>0</v>
          </cell>
          <cell r="HC1782">
            <v>0</v>
          </cell>
          <cell r="HD1782">
            <v>0</v>
          </cell>
          <cell r="HE1782">
            <v>0</v>
          </cell>
          <cell r="HF1782">
            <v>0</v>
          </cell>
          <cell r="HG1782">
            <v>0</v>
          </cell>
          <cell r="HH1782" t="e">
            <v>#N/A</v>
          </cell>
          <cell r="HI1782" t="e">
            <v>#N/A</v>
          </cell>
          <cell r="HJ1782">
            <v>0</v>
          </cell>
          <cell r="HK1782">
            <v>0</v>
          </cell>
          <cell r="HL1782">
            <v>0</v>
          </cell>
          <cell r="HM1782">
            <v>0</v>
          </cell>
          <cell r="HN1782">
            <v>0</v>
          </cell>
          <cell r="HO1782">
            <v>0</v>
          </cell>
          <cell r="HP1782">
            <v>0</v>
          </cell>
          <cell r="HQ1782">
            <v>0</v>
          </cell>
          <cell r="HR1782" t="e">
            <v>#N/A</v>
          </cell>
          <cell r="HS1782">
            <v>0</v>
          </cell>
          <cell r="HT1782" t="str">
            <v>-</v>
          </cell>
          <cell r="HU1782">
            <v>-2</v>
          </cell>
          <cell r="HV1782">
            <v>0</v>
          </cell>
          <cell r="HW1782">
            <v>0</v>
          </cell>
          <cell r="HX1782">
            <v>2</v>
          </cell>
          <cell r="HY1782">
            <v>1</v>
          </cell>
          <cell r="HZ1782">
            <v>1900</v>
          </cell>
          <cell r="IA1782" t="e">
            <v>#N/A</v>
          </cell>
        </row>
        <row r="1783">
          <cell r="AI1783" t="str">
            <v>To check</v>
          </cell>
          <cell r="AJ1783" t="str">
            <v>To check</v>
          </cell>
          <cell r="AK1783">
            <v>1</v>
          </cell>
          <cell r="AL1783">
            <v>1900</v>
          </cell>
          <cell r="AM1783">
            <v>1</v>
          </cell>
          <cell r="AN1783">
            <v>1900</v>
          </cell>
          <cell r="AO1783">
            <v>0</v>
          </cell>
          <cell r="AP1783">
            <v>1.2658227848101266E-2</v>
          </cell>
          <cell r="AQ1783" t="str">
            <v>1</v>
          </cell>
          <cell r="AR1783" t="e">
            <v>#DIV/0!</v>
          </cell>
          <cell r="AS1783" t="str">
            <v>To check</v>
          </cell>
          <cell r="AT1783">
            <v>0</v>
          </cell>
          <cell r="AU1783" t="str">
            <v>-</v>
          </cell>
          <cell r="AV1783" t="str">
            <v>-</v>
          </cell>
          <cell r="AW1783" t="str">
            <v>-</v>
          </cell>
          <cell r="AX1783" t="str">
            <v>-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 t="e">
            <v>#REF!</v>
          </cell>
          <cell r="BD1783" t="e">
            <v>#REF!</v>
          </cell>
          <cell r="BE1783" t="e">
            <v>#REF!</v>
          </cell>
          <cell r="BF1783">
            <v>0</v>
          </cell>
          <cell r="BG1783" t="str">
            <v>To check</v>
          </cell>
          <cell r="BH1783" t="e">
            <v>#N/A</v>
          </cell>
          <cell r="BI1783" t="e">
            <v>#N/A</v>
          </cell>
          <cell r="BJ1783" t="e">
            <v>#VALUE!</v>
          </cell>
          <cell r="BK1783">
            <v>0</v>
          </cell>
          <cell r="BL1783" t="e">
            <v>#N/A</v>
          </cell>
          <cell r="BM1783" t="e">
            <v>#N/A</v>
          </cell>
          <cell r="BN1783">
            <v>0</v>
          </cell>
          <cell r="BO1783">
            <v>1.4801558842880975E-3</v>
          </cell>
          <cell r="BP1783" t="e">
            <v>#N/A</v>
          </cell>
          <cell r="BQ1783">
            <v>0</v>
          </cell>
          <cell r="BR1783">
            <v>1047187</v>
          </cell>
          <cell r="BT1783" t="str">
            <v>-</v>
          </cell>
          <cell r="BU1783" t="e">
            <v>#N/A</v>
          </cell>
          <cell r="BV1783" t="str">
            <v>-</v>
          </cell>
          <cell r="BW1783" t="str">
            <v>-</v>
          </cell>
          <cell r="BX1783" t="str">
            <v>-</v>
          </cell>
          <cell r="BY1783" t="str">
            <v>-</v>
          </cell>
          <cell r="BZ1783" t="e">
            <v>#N/A</v>
          </cell>
          <cell r="CA1783" t="e">
            <v>#N/A</v>
          </cell>
          <cell r="CB1783" t="e">
            <v>#N/A</v>
          </cell>
          <cell r="CC1783" t="e">
            <v>#N/A</v>
          </cell>
          <cell r="CD1783">
            <v>-2</v>
          </cell>
          <cell r="CE1783" t="e">
            <v>#N/A</v>
          </cell>
          <cell r="CF1783" t="e">
            <v>#N/A</v>
          </cell>
          <cell r="CG1783" t="e">
            <v>#N/A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 t="str">
            <v>DUE</v>
          </cell>
          <cell r="DI1783" t="str">
            <v>DUE</v>
          </cell>
          <cell r="DJ1783" t="str">
            <v>DUE</v>
          </cell>
          <cell r="DK1783" t="str">
            <v>DUE</v>
          </cell>
          <cell r="DL1783" t="str">
            <v>DUE</v>
          </cell>
          <cell r="DM1783" t="e">
            <v>#N/A</v>
          </cell>
          <cell r="DN1783" t="e">
            <v>#N/A</v>
          </cell>
          <cell r="DO1783" t="str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 t="e">
            <v>#N/A</v>
          </cell>
          <cell r="DW1783" t="e">
            <v>#N/A</v>
          </cell>
          <cell r="DX1783" t="e">
            <v>#N/A</v>
          </cell>
          <cell r="DY1783" t="e">
            <v>#N/A</v>
          </cell>
          <cell r="DZ1783">
            <v>0</v>
          </cell>
          <cell r="EA1783">
            <v>0</v>
          </cell>
          <cell r="EB1783">
            <v>0</v>
          </cell>
          <cell r="EC1783" t="e">
            <v>#N/A</v>
          </cell>
          <cell r="ED1783" t="e">
            <v>#N/A</v>
          </cell>
          <cell r="EE1783" t="e">
            <v>#N/A</v>
          </cell>
          <cell r="EF1783">
            <v>22.265789473684212</v>
          </cell>
          <cell r="EG1783">
            <v>1</v>
          </cell>
          <cell r="EH1783">
            <v>0</v>
          </cell>
          <cell r="EI1783">
            <v>0</v>
          </cell>
          <cell r="EJ1783" t="e">
            <v>#DIV/0!</v>
          </cell>
          <cell r="EK1783" t="str">
            <v>CHECK</v>
          </cell>
          <cell r="EL1783" t="e">
            <v>#DIV/0!</v>
          </cell>
          <cell r="EM1783">
            <v>0</v>
          </cell>
          <cell r="EN1783">
            <v>0</v>
          </cell>
          <cell r="EO1783" t="e">
            <v>#N/A</v>
          </cell>
          <cell r="EP1783" t="e">
            <v>#N/A</v>
          </cell>
          <cell r="EQ1783">
            <v>0</v>
          </cell>
          <cell r="ER1783" t="str">
            <v>-</v>
          </cell>
          <cell r="ES1783" t="str">
            <v>-</v>
          </cell>
          <cell r="ET1783" t="str">
            <v>After 30Days</v>
          </cell>
          <cell r="EU1783" t="e">
            <v>#N/A</v>
          </cell>
          <cell r="EV1783" t="e">
            <v>#N/A</v>
          </cell>
          <cell r="EW1783">
            <v>1458.3333333333333</v>
          </cell>
          <cell r="EX1783">
            <v>208.33333333333334</v>
          </cell>
          <cell r="EY1783">
            <v>1666.6666666666665</v>
          </cell>
          <cell r="EZ1783" t="e">
            <v>#N/A</v>
          </cell>
          <cell r="FA1783">
            <v>0</v>
          </cell>
          <cell r="FB1783" t="e">
            <v>#N/A</v>
          </cell>
          <cell r="FC1783">
            <v>0</v>
          </cell>
          <cell r="FD1783" t="e">
            <v>#N/A</v>
          </cell>
          <cell r="FE1783">
            <v>0</v>
          </cell>
          <cell r="FF1783">
            <v>0</v>
          </cell>
          <cell r="FG1783">
            <v>0</v>
          </cell>
          <cell r="FI1783">
            <v>0</v>
          </cell>
          <cell r="FJ1783">
            <v>11</v>
          </cell>
          <cell r="FK1783">
            <v>799.68636363636358</v>
          </cell>
          <cell r="FL1783">
            <v>0</v>
          </cell>
          <cell r="FM1783">
            <v>0</v>
          </cell>
          <cell r="FN1783">
            <v>0</v>
          </cell>
          <cell r="FP1783">
            <v>769.18181818181813</v>
          </cell>
          <cell r="FQ1783">
            <v>0</v>
          </cell>
          <cell r="FR1783" t="e">
            <v>#N/A</v>
          </cell>
          <cell r="FS1783">
            <v>0</v>
          </cell>
          <cell r="FT1783" t="e">
            <v>#N/A</v>
          </cell>
          <cell r="FU1783" t="e">
            <v>#N/A</v>
          </cell>
          <cell r="FV1783">
            <v>799.68636363636358</v>
          </cell>
          <cell r="FW1783" t="e">
            <v>#N/A</v>
          </cell>
          <cell r="FX1783">
            <v>-1666.6666666666665</v>
          </cell>
          <cell r="FY1783" t="str">
            <v>Production Complete</v>
          </cell>
          <cell r="FZ1783">
            <v>0</v>
          </cell>
          <cell r="GA1783">
            <v>0</v>
          </cell>
          <cell r="GB1783">
            <v>0</v>
          </cell>
          <cell r="GC1783">
            <v>0</v>
          </cell>
          <cell r="GD1783">
            <v>0</v>
          </cell>
          <cell r="GE1783">
            <v>0</v>
          </cell>
          <cell r="GF1783">
            <v>0</v>
          </cell>
          <cell r="GG1783" t="e">
            <v>#N/A</v>
          </cell>
          <cell r="GH1783">
            <v>0</v>
          </cell>
          <cell r="GI1783">
            <v>0</v>
          </cell>
          <cell r="GJ1783" t="e">
            <v>#VALUE!</v>
          </cell>
          <cell r="GK1783" t="e">
            <v>#DIV/0!</v>
          </cell>
          <cell r="GL1783" t="e">
            <v>#DIV/0!</v>
          </cell>
          <cell r="GN1783">
            <v>0</v>
          </cell>
          <cell r="GO1783">
            <v>0</v>
          </cell>
          <cell r="GP1783">
            <v>0</v>
          </cell>
          <cell r="GQ1783">
            <v>0</v>
          </cell>
          <cell r="GR1783">
            <v>0</v>
          </cell>
          <cell r="GS1783">
            <v>0</v>
          </cell>
          <cell r="GT1783">
            <v>0</v>
          </cell>
          <cell r="GU1783">
            <v>0</v>
          </cell>
          <cell r="GV1783">
            <v>0</v>
          </cell>
          <cell r="GW1783">
            <v>0</v>
          </cell>
          <cell r="GX1783">
            <v>0</v>
          </cell>
          <cell r="GY1783">
            <v>0</v>
          </cell>
          <cell r="GZ1783">
            <v>0</v>
          </cell>
          <cell r="HA1783">
            <v>0</v>
          </cell>
          <cell r="HB1783">
            <v>0</v>
          </cell>
          <cell r="HC1783">
            <v>0</v>
          </cell>
          <cell r="HD1783">
            <v>0</v>
          </cell>
          <cell r="HE1783">
            <v>0</v>
          </cell>
          <cell r="HF1783">
            <v>0</v>
          </cell>
          <cell r="HG1783">
            <v>0</v>
          </cell>
          <cell r="HH1783" t="e">
            <v>#N/A</v>
          </cell>
          <cell r="HI1783" t="e">
            <v>#N/A</v>
          </cell>
          <cell r="HJ1783">
            <v>0</v>
          </cell>
          <cell r="HK1783">
            <v>0</v>
          </cell>
          <cell r="HL1783">
            <v>0</v>
          </cell>
          <cell r="HM1783">
            <v>0</v>
          </cell>
          <cell r="HN1783">
            <v>0</v>
          </cell>
          <cell r="HO1783">
            <v>0</v>
          </cell>
          <cell r="HP1783">
            <v>0</v>
          </cell>
          <cell r="HQ1783">
            <v>0</v>
          </cell>
          <cell r="HR1783" t="e">
            <v>#N/A</v>
          </cell>
          <cell r="HS1783">
            <v>0</v>
          </cell>
          <cell r="HT1783" t="str">
            <v>-</v>
          </cell>
          <cell r="HU1783">
            <v>-2</v>
          </cell>
          <cell r="HV1783">
            <v>0</v>
          </cell>
          <cell r="HW1783">
            <v>0</v>
          </cell>
          <cell r="HX1783">
            <v>2</v>
          </cell>
          <cell r="HY1783">
            <v>1</v>
          </cell>
          <cell r="HZ1783">
            <v>1900</v>
          </cell>
          <cell r="IA1783" t="e">
            <v>#N/A</v>
          </cell>
        </row>
        <row r="1784">
          <cell r="AI1784" t="str">
            <v>To check</v>
          </cell>
          <cell r="AJ1784" t="str">
            <v>To check</v>
          </cell>
          <cell r="AK1784">
            <v>1</v>
          </cell>
          <cell r="AL1784">
            <v>1900</v>
          </cell>
          <cell r="AM1784">
            <v>1</v>
          </cell>
          <cell r="AN1784">
            <v>1900</v>
          </cell>
          <cell r="AO1784">
            <v>0</v>
          </cell>
          <cell r="AP1784">
            <v>1.2658227848101266E-2</v>
          </cell>
          <cell r="AQ1784" t="str">
            <v>1</v>
          </cell>
          <cell r="AR1784" t="e">
            <v>#DIV/0!</v>
          </cell>
          <cell r="AS1784" t="str">
            <v>To check</v>
          </cell>
          <cell r="AT1784">
            <v>0</v>
          </cell>
          <cell r="AU1784" t="str">
            <v>-</v>
          </cell>
          <cell r="AV1784" t="str">
            <v>-</v>
          </cell>
          <cell r="AW1784" t="str">
            <v>-</v>
          </cell>
          <cell r="AX1784" t="str">
            <v>-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 t="e">
            <v>#REF!</v>
          </cell>
          <cell r="BD1784" t="e">
            <v>#REF!</v>
          </cell>
          <cell r="BE1784" t="e">
            <v>#REF!</v>
          </cell>
          <cell r="BF1784">
            <v>0</v>
          </cell>
          <cell r="BG1784" t="str">
            <v>To check</v>
          </cell>
          <cell r="BH1784" t="e">
            <v>#N/A</v>
          </cell>
          <cell r="BI1784" t="e">
            <v>#N/A</v>
          </cell>
          <cell r="BJ1784" t="e">
            <v>#VALUE!</v>
          </cell>
          <cell r="BK1784">
            <v>0</v>
          </cell>
          <cell r="BL1784" t="e">
            <v>#N/A</v>
          </cell>
          <cell r="BM1784" t="e">
            <v>#N/A</v>
          </cell>
          <cell r="BN1784">
            <v>0</v>
          </cell>
          <cell r="BO1784">
            <v>1.4801558842880975E-3</v>
          </cell>
          <cell r="BP1784" t="e">
            <v>#N/A</v>
          </cell>
          <cell r="BQ1784">
            <v>0</v>
          </cell>
          <cell r="BR1784">
            <v>1047187</v>
          </cell>
          <cell r="BT1784" t="str">
            <v>-</v>
          </cell>
          <cell r="BU1784" t="e">
            <v>#N/A</v>
          </cell>
          <cell r="BV1784" t="str">
            <v>-</v>
          </cell>
          <cell r="BW1784" t="str">
            <v>-</v>
          </cell>
          <cell r="BX1784" t="str">
            <v>-</v>
          </cell>
          <cell r="BY1784" t="str">
            <v>-</v>
          </cell>
          <cell r="BZ1784" t="e">
            <v>#N/A</v>
          </cell>
          <cell r="CA1784" t="e">
            <v>#N/A</v>
          </cell>
          <cell r="CB1784" t="e">
            <v>#N/A</v>
          </cell>
          <cell r="CC1784" t="e">
            <v>#N/A</v>
          </cell>
          <cell r="CD1784">
            <v>-2</v>
          </cell>
          <cell r="CE1784" t="e">
            <v>#N/A</v>
          </cell>
          <cell r="CF1784" t="e">
            <v>#N/A</v>
          </cell>
          <cell r="CG1784" t="e">
            <v>#N/A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 t="str">
            <v>DUE</v>
          </cell>
          <cell r="DI1784" t="str">
            <v>DUE</v>
          </cell>
          <cell r="DJ1784" t="str">
            <v>DUE</v>
          </cell>
          <cell r="DK1784" t="str">
            <v>DUE</v>
          </cell>
          <cell r="DL1784" t="str">
            <v>DUE</v>
          </cell>
          <cell r="DM1784" t="e">
            <v>#N/A</v>
          </cell>
          <cell r="DN1784" t="e">
            <v>#N/A</v>
          </cell>
          <cell r="DO1784" t="str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 t="e">
            <v>#N/A</v>
          </cell>
          <cell r="DW1784" t="e">
            <v>#N/A</v>
          </cell>
          <cell r="DX1784" t="e">
            <v>#N/A</v>
          </cell>
          <cell r="DY1784" t="e">
            <v>#N/A</v>
          </cell>
          <cell r="DZ1784">
            <v>0</v>
          </cell>
          <cell r="EA1784">
            <v>0</v>
          </cell>
          <cell r="EB1784">
            <v>0</v>
          </cell>
          <cell r="EC1784" t="e">
            <v>#N/A</v>
          </cell>
          <cell r="ED1784" t="e">
            <v>#N/A</v>
          </cell>
          <cell r="EE1784" t="e">
            <v>#N/A</v>
          </cell>
          <cell r="EF1784">
            <v>22.265789473684212</v>
          </cell>
          <cell r="EG1784">
            <v>1</v>
          </cell>
          <cell r="EH1784">
            <v>0</v>
          </cell>
          <cell r="EI1784">
            <v>0</v>
          </cell>
          <cell r="EJ1784" t="e">
            <v>#DIV/0!</v>
          </cell>
          <cell r="EK1784" t="str">
            <v>CHECK</v>
          </cell>
          <cell r="EL1784" t="e">
            <v>#DIV/0!</v>
          </cell>
          <cell r="EM1784">
            <v>0</v>
          </cell>
          <cell r="EN1784">
            <v>0</v>
          </cell>
          <cell r="EO1784" t="e">
            <v>#N/A</v>
          </cell>
          <cell r="EP1784" t="e">
            <v>#N/A</v>
          </cell>
          <cell r="EQ1784">
            <v>0</v>
          </cell>
          <cell r="ER1784" t="str">
            <v>-</v>
          </cell>
          <cell r="ES1784" t="str">
            <v>-</v>
          </cell>
          <cell r="ET1784" t="str">
            <v>After 30Days</v>
          </cell>
          <cell r="EU1784" t="e">
            <v>#N/A</v>
          </cell>
          <cell r="EV1784" t="e">
            <v>#N/A</v>
          </cell>
          <cell r="EW1784">
            <v>1458.3333333333333</v>
          </cell>
          <cell r="EX1784">
            <v>208.33333333333334</v>
          </cell>
          <cell r="EY1784">
            <v>1666.6666666666665</v>
          </cell>
          <cell r="EZ1784" t="e">
            <v>#DIV/0!</v>
          </cell>
          <cell r="FA1784">
            <v>0</v>
          </cell>
          <cell r="FB1784" t="e">
            <v>#N/A</v>
          </cell>
          <cell r="FC1784">
            <v>0</v>
          </cell>
          <cell r="FD1784" t="e">
            <v>#N/A</v>
          </cell>
          <cell r="FE1784">
            <v>0</v>
          </cell>
          <cell r="FF1784">
            <v>0</v>
          </cell>
          <cell r="FG1784">
            <v>0</v>
          </cell>
          <cell r="FI1784">
            <v>0</v>
          </cell>
          <cell r="FJ1784">
            <v>11</v>
          </cell>
          <cell r="FK1784">
            <v>799.68636363636358</v>
          </cell>
          <cell r="FL1784">
            <v>0</v>
          </cell>
          <cell r="FM1784">
            <v>0</v>
          </cell>
          <cell r="FN1784">
            <v>0</v>
          </cell>
          <cell r="FP1784">
            <v>769.18181818181813</v>
          </cell>
          <cell r="FQ1784">
            <v>0</v>
          </cell>
          <cell r="FR1784" t="e">
            <v>#N/A</v>
          </cell>
          <cell r="FS1784">
            <v>0</v>
          </cell>
          <cell r="FT1784" t="e">
            <v>#N/A</v>
          </cell>
          <cell r="FU1784" t="e">
            <v>#N/A</v>
          </cell>
          <cell r="FV1784">
            <v>799.68636363636358</v>
          </cell>
          <cell r="FW1784" t="e">
            <v>#N/A</v>
          </cell>
          <cell r="FX1784">
            <v>-1666.6666666666665</v>
          </cell>
          <cell r="FY1784" t="str">
            <v>Production Complete</v>
          </cell>
          <cell r="FZ1784">
            <v>0</v>
          </cell>
          <cell r="GA1784">
            <v>0</v>
          </cell>
          <cell r="GB1784">
            <v>0</v>
          </cell>
          <cell r="GC1784">
            <v>0</v>
          </cell>
          <cell r="GD1784">
            <v>0</v>
          </cell>
          <cell r="GE1784">
            <v>0</v>
          </cell>
          <cell r="GF1784">
            <v>0</v>
          </cell>
          <cell r="GG1784" t="e">
            <v>#N/A</v>
          </cell>
          <cell r="GH1784">
            <v>0</v>
          </cell>
          <cell r="GI1784">
            <v>0</v>
          </cell>
          <cell r="GJ1784" t="e">
            <v>#VALUE!</v>
          </cell>
          <cell r="GK1784" t="e">
            <v>#DIV/0!</v>
          </cell>
          <cell r="GL1784" t="e">
            <v>#DIV/0!</v>
          </cell>
          <cell r="GN1784">
            <v>0</v>
          </cell>
          <cell r="GO1784">
            <v>0</v>
          </cell>
          <cell r="GP1784">
            <v>0</v>
          </cell>
          <cell r="GQ1784">
            <v>0</v>
          </cell>
          <cell r="GR1784">
            <v>0</v>
          </cell>
          <cell r="GS1784">
            <v>0</v>
          </cell>
          <cell r="GT1784">
            <v>0</v>
          </cell>
          <cell r="GU1784">
            <v>0</v>
          </cell>
          <cell r="GV1784">
            <v>0</v>
          </cell>
          <cell r="GW1784">
            <v>0</v>
          </cell>
          <cell r="GX1784">
            <v>0</v>
          </cell>
          <cell r="GY1784">
            <v>0</v>
          </cell>
          <cell r="GZ1784">
            <v>0</v>
          </cell>
          <cell r="HA1784">
            <v>0</v>
          </cell>
          <cell r="HB1784">
            <v>0</v>
          </cell>
          <cell r="HC1784">
            <v>0</v>
          </cell>
          <cell r="HD1784">
            <v>0</v>
          </cell>
          <cell r="HE1784">
            <v>0</v>
          </cell>
          <cell r="HF1784">
            <v>0</v>
          </cell>
          <cell r="HG1784">
            <v>0</v>
          </cell>
          <cell r="HH1784" t="e">
            <v>#N/A</v>
          </cell>
          <cell r="HI1784" t="e">
            <v>#N/A</v>
          </cell>
          <cell r="HJ1784">
            <v>0</v>
          </cell>
          <cell r="HK1784">
            <v>0</v>
          </cell>
          <cell r="HL1784">
            <v>0</v>
          </cell>
          <cell r="HM1784">
            <v>0</v>
          </cell>
          <cell r="HN1784">
            <v>0</v>
          </cell>
          <cell r="HO1784">
            <v>0</v>
          </cell>
          <cell r="HP1784">
            <v>0</v>
          </cell>
          <cell r="HQ1784">
            <v>0</v>
          </cell>
          <cell r="HR1784" t="e">
            <v>#N/A</v>
          </cell>
          <cell r="HS1784">
            <v>0</v>
          </cell>
          <cell r="HT1784" t="str">
            <v>-</v>
          </cell>
          <cell r="HU1784">
            <v>-2</v>
          </cell>
          <cell r="HV1784">
            <v>0</v>
          </cell>
          <cell r="HW1784">
            <v>0</v>
          </cell>
          <cell r="HX1784">
            <v>2</v>
          </cell>
          <cell r="HY1784">
            <v>1</v>
          </cell>
          <cell r="HZ1784">
            <v>1900</v>
          </cell>
          <cell r="IA1784" t="e">
            <v>#N/A</v>
          </cell>
        </row>
        <row r="1785">
          <cell r="AI1785" t="str">
            <v>To check</v>
          </cell>
          <cell r="AJ1785" t="str">
            <v>To check</v>
          </cell>
          <cell r="AK1785">
            <v>1</v>
          </cell>
          <cell r="AL1785">
            <v>1900</v>
          </cell>
          <cell r="AM1785">
            <v>1</v>
          </cell>
          <cell r="AN1785">
            <v>1900</v>
          </cell>
          <cell r="AO1785">
            <v>0</v>
          </cell>
          <cell r="AP1785">
            <v>1.2658227848101266E-2</v>
          </cell>
          <cell r="AQ1785" t="str">
            <v>1</v>
          </cell>
          <cell r="AR1785" t="e">
            <v>#DIV/0!</v>
          </cell>
          <cell r="AS1785" t="str">
            <v>To check</v>
          </cell>
          <cell r="AT1785">
            <v>0</v>
          </cell>
          <cell r="AU1785" t="str">
            <v>-</v>
          </cell>
          <cell r="AV1785" t="str">
            <v>-</v>
          </cell>
          <cell r="AW1785" t="str">
            <v>-</v>
          </cell>
          <cell r="AX1785" t="str">
            <v>-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 t="e">
            <v>#REF!</v>
          </cell>
          <cell r="BD1785" t="e">
            <v>#REF!</v>
          </cell>
          <cell r="BE1785" t="e">
            <v>#REF!</v>
          </cell>
          <cell r="BF1785">
            <v>0</v>
          </cell>
          <cell r="BG1785" t="str">
            <v>To check</v>
          </cell>
          <cell r="BH1785" t="e">
            <v>#N/A</v>
          </cell>
          <cell r="BI1785" t="e">
            <v>#N/A</v>
          </cell>
          <cell r="BJ1785" t="e">
            <v>#VALUE!</v>
          </cell>
          <cell r="BK1785">
            <v>0</v>
          </cell>
          <cell r="BL1785" t="e">
            <v>#N/A</v>
          </cell>
          <cell r="BM1785" t="e">
            <v>#N/A</v>
          </cell>
          <cell r="BN1785">
            <v>0</v>
          </cell>
          <cell r="BO1785">
            <v>1.4801558842880975E-3</v>
          </cell>
          <cell r="BP1785" t="e">
            <v>#N/A</v>
          </cell>
          <cell r="BQ1785">
            <v>0</v>
          </cell>
          <cell r="BR1785">
            <v>1047187</v>
          </cell>
          <cell r="BT1785" t="str">
            <v>-</v>
          </cell>
          <cell r="BU1785" t="e">
            <v>#N/A</v>
          </cell>
          <cell r="BV1785" t="str">
            <v>-</v>
          </cell>
          <cell r="BW1785" t="str">
            <v>-</v>
          </cell>
          <cell r="BX1785" t="str">
            <v>-</v>
          </cell>
          <cell r="BY1785" t="str">
            <v>-</v>
          </cell>
          <cell r="BZ1785" t="e">
            <v>#N/A</v>
          </cell>
          <cell r="CA1785" t="e">
            <v>#N/A</v>
          </cell>
          <cell r="CB1785" t="e">
            <v>#N/A</v>
          </cell>
          <cell r="CC1785" t="e">
            <v>#N/A</v>
          </cell>
          <cell r="CD1785">
            <v>-2</v>
          </cell>
          <cell r="CE1785" t="e">
            <v>#N/A</v>
          </cell>
          <cell r="CF1785" t="e">
            <v>#N/A</v>
          </cell>
          <cell r="CG1785" t="e">
            <v>#N/A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 t="str">
            <v>DUE</v>
          </cell>
          <cell r="DI1785" t="str">
            <v>DUE</v>
          </cell>
          <cell r="DJ1785" t="str">
            <v>DUE</v>
          </cell>
          <cell r="DK1785" t="str">
            <v>DUE</v>
          </cell>
          <cell r="DL1785" t="str">
            <v>DUE</v>
          </cell>
          <cell r="DM1785" t="e">
            <v>#N/A</v>
          </cell>
          <cell r="DN1785" t="e">
            <v>#N/A</v>
          </cell>
          <cell r="DO1785" t="str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 t="e">
            <v>#N/A</v>
          </cell>
          <cell r="DW1785" t="e">
            <v>#N/A</v>
          </cell>
          <cell r="DX1785" t="e">
            <v>#N/A</v>
          </cell>
          <cell r="DY1785" t="e">
            <v>#N/A</v>
          </cell>
          <cell r="DZ1785">
            <v>0</v>
          </cell>
          <cell r="EA1785">
            <v>0</v>
          </cell>
          <cell r="EB1785">
            <v>0</v>
          </cell>
          <cell r="EC1785" t="e">
            <v>#N/A</v>
          </cell>
          <cell r="ED1785" t="e">
            <v>#N/A</v>
          </cell>
          <cell r="EE1785" t="e">
            <v>#N/A</v>
          </cell>
          <cell r="EF1785">
            <v>22.265789473684212</v>
          </cell>
          <cell r="EG1785">
            <v>1</v>
          </cell>
          <cell r="EH1785">
            <v>0</v>
          </cell>
          <cell r="EI1785">
            <v>0</v>
          </cell>
          <cell r="EJ1785" t="e">
            <v>#DIV/0!</v>
          </cell>
          <cell r="EK1785" t="str">
            <v>CHECK</v>
          </cell>
          <cell r="EL1785" t="e">
            <v>#DIV/0!</v>
          </cell>
          <cell r="EM1785">
            <v>0</v>
          </cell>
          <cell r="EN1785">
            <v>0</v>
          </cell>
          <cell r="EO1785" t="e">
            <v>#N/A</v>
          </cell>
          <cell r="EP1785" t="e">
            <v>#N/A</v>
          </cell>
          <cell r="EQ1785">
            <v>0</v>
          </cell>
          <cell r="ER1785" t="str">
            <v>-</v>
          </cell>
          <cell r="ES1785" t="str">
            <v>-</v>
          </cell>
          <cell r="ET1785" t="str">
            <v>After 30Days</v>
          </cell>
          <cell r="EU1785" t="e">
            <v>#N/A</v>
          </cell>
          <cell r="EV1785" t="e">
            <v>#N/A</v>
          </cell>
          <cell r="EW1785">
            <v>1458.3333333333333</v>
          </cell>
          <cell r="EX1785">
            <v>208.33333333333334</v>
          </cell>
          <cell r="EY1785">
            <v>1666.6666666666665</v>
          </cell>
          <cell r="EZ1785" t="e">
            <v>#DIV/0!</v>
          </cell>
          <cell r="FA1785">
            <v>0</v>
          </cell>
          <cell r="FB1785" t="e">
            <v>#N/A</v>
          </cell>
          <cell r="FC1785">
            <v>0</v>
          </cell>
          <cell r="FD1785" t="e">
            <v>#N/A</v>
          </cell>
          <cell r="FE1785">
            <v>0</v>
          </cell>
          <cell r="FF1785">
            <v>0</v>
          </cell>
          <cell r="FG1785">
            <v>0</v>
          </cell>
          <cell r="FI1785">
            <v>0</v>
          </cell>
          <cell r="FJ1785">
            <v>11</v>
          </cell>
          <cell r="FK1785">
            <v>799.68636363636358</v>
          </cell>
          <cell r="FL1785">
            <v>0</v>
          </cell>
          <cell r="FM1785">
            <v>0</v>
          </cell>
          <cell r="FN1785">
            <v>0</v>
          </cell>
          <cell r="FP1785">
            <v>769.18181818181813</v>
          </cell>
          <cell r="FQ1785">
            <v>0</v>
          </cell>
          <cell r="FR1785" t="e">
            <v>#N/A</v>
          </cell>
          <cell r="FS1785">
            <v>0</v>
          </cell>
          <cell r="FT1785" t="e">
            <v>#N/A</v>
          </cell>
          <cell r="FU1785" t="e">
            <v>#N/A</v>
          </cell>
          <cell r="FV1785">
            <v>799.68636363636358</v>
          </cell>
          <cell r="FW1785" t="e">
            <v>#N/A</v>
          </cell>
          <cell r="FX1785">
            <v>-1666.6666666666665</v>
          </cell>
          <cell r="FY1785" t="str">
            <v>Production Complete</v>
          </cell>
          <cell r="FZ1785">
            <v>0</v>
          </cell>
          <cell r="GA1785">
            <v>0</v>
          </cell>
          <cell r="GB1785">
            <v>0</v>
          </cell>
          <cell r="GC1785">
            <v>0</v>
          </cell>
          <cell r="GD1785">
            <v>0</v>
          </cell>
          <cell r="GE1785">
            <v>0</v>
          </cell>
          <cell r="GF1785">
            <v>0</v>
          </cell>
          <cell r="GG1785" t="e">
            <v>#N/A</v>
          </cell>
          <cell r="GH1785">
            <v>0</v>
          </cell>
          <cell r="GI1785">
            <v>0</v>
          </cell>
          <cell r="GJ1785" t="e">
            <v>#VALUE!</v>
          </cell>
          <cell r="GK1785" t="e">
            <v>#DIV/0!</v>
          </cell>
          <cell r="GL1785" t="e">
            <v>#DIV/0!</v>
          </cell>
          <cell r="GN1785">
            <v>0</v>
          </cell>
          <cell r="GO1785">
            <v>0</v>
          </cell>
          <cell r="GP1785">
            <v>0</v>
          </cell>
          <cell r="GQ1785">
            <v>0</v>
          </cell>
          <cell r="GR1785">
            <v>0</v>
          </cell>
          <cell r="GS1785">
            <v>0</v>
          </cell>
          <cell r="GT1785">
            <v>0</v>
          </cell>
          <cell r="GU1785">
            <v>0</v>
          </cell>
          <cell r="GV1785">
            <v>0</v>
          </cell>
          <cell r="GW1785">
            <v>0</v>
          </cell>
          <cell r="GX1785">
            <v>0</v>
          </cell>
          <cell r="GY1785">
            <v>0</v>
          </cell>
          <cell r="GZ1785">
            <v>0</v>
          </cell>
          <cell r="HA1785">
            <v>0</v>
          </cell>
          <cell r="HB1785">
            <v>0</v>
          </cell>
          <cell r="HC1785">
            <v>0</v>
          </cell>
          <cell r="HD1785">
            <v>0</v>
          </cell>
          <cell r="HE1785">
            <v>0</v>
          </cell>
          <cell r="HF1785">
            <v>0</v>
          </cell>
          <cell r="HG1785">
            <v>0</v>
          </cell>
          <cell r="HH1785" t="e">
            <v>#N/A</v>
          </cell>
          <cell r="HI1785" t="e">
            <v>#N/A</v>
          </cell>
          <cell r="HJ1785">
            <v>0</v>
          </cell>
          <cell r="HK1785">
            <v>0</v>
          </cell>
          <cell r="HL1785">
            <v>0</v>
          </cell>
          <cell r="HM1785">
            <v>0</v>
          </cell>
          <cell r="HN1785">
            <v>0</v>
          </cell>
          <cell r="HO1785">
            <v>0</v>
          </cell>
          <cell r="HP1785">
            <v>0</v>
          </cell>
          <cell r="HQ1785">
            <v>0</v>
          </cell>
          <cell r="HR1785" t="e">
            <v>#N/A</v>
          </cell>
          <cell r="HS1785">
            <v>0</v>
          </cell>
          <cell r="HT1785" t="str">
            <v>-</v>
          </cell>
          <cell r="HU1785">
            <v>-2</v>
          </cell>
          <cell r="HV1785">
            <v>0</v>
          </cell>
          <cell r="HW1785">
            <v>0</v>
          </cell>
          <cell r="HX1785">
            <v>2</v>
          </cell>
          <cell r="HY1785">
            <v>1</v>
          </cell>
          <cell r="HZ1785">
            <v>1900</v>
          </cell>
          <cell r="IA1785" t="e">
            <v>#N/A</v>
          </cell>
        </row>
        <row r="1786">
          <cell r="AI1786" t="str">
            <v>To check</v>
          </cell>
          <cell r="AJ1786" t="str">
            <v>To check</v>
          </cell>
          <cell r="AK1786">
            <v>1</v>
          </cell>
          <cell r="AL1786">
            <v>1900</v>
          </cell>
          <cell r="AM1786">
            <v>1</v>
          </cell>
          <cell r="AN1786">
            <v>1900</v>
          </cell>
          <cell r="AO1786">
            <v>0</v>
          </cell>
          <cell r="AP1786">
            <v>1.2658227848101266E-2</v>
          </cell>
          <cell r="AQ1786" t="str">
            <v>1</v>
          </cell>
          <cell r="AR1786" t="e">
            <v>#DIV/0!</v>
          </cell>
          <cell r="AS1786" t="str">
            <v>To check</v>
          </cell>
          <cell r="AT1786">
            <v>0</v>
          </cell>
          <cell r="AU1786" t="str">
            <v>-</v>
          </cell>
          <cell r="AV1786" t="str">
            <v>-</v>
          </cell>
          <cell r="AW1786" t="str">
            <v>-</v>
          </cell>
          <cell r="AX1786" t="str">
            <v>-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 t="e">
            <v>#REF!</v>
          </cell>
          <cell r="BD1786" t="e">
            <v>#REF!</v>
          </cell>
          <cell r="BE1786" t="e">
            <v>#REF!</v>
          </cell>
          <cell r="BF1786">
            <v>0</v>
          </cell>
          <cell r="BG1786" t="str">
            <v>To check</v>
          </cell>
          <cell r="BH1786" t="e">
            <v>#N/A</v>
          </cell>
          <cell r="BI1786" t="e">
            <v>#N/A</v>
          </cell>
          <cell r="BJ1786" t="e">
            <v>#VALUE!</v>
          </cell>
          <cell r="BK1786">
            <v>0</v>
          </cell>
          <cell r="BL1786" t="e">
            <v>#N/A</v>
          </cell>
          <cell r="BM1786" t="e">
            <v>#N/A</v>
          </cell>
          <cell r="BN1786">
            <v>0</v>
          </cell>
          <cell r="BO1786">
            <v>1.4801558842880975E-3</v>
          </cell>
          <cell r="BP1786" t="e">
            <v>#N/A</v>
          </cell>
          <cell r="BQ1786">
            <v>0</v>
          </cell>
          <cell r="BR1786">
            <v>1047187</v>
          </cell>
          <cell r="BT1786" t="str">
            <v>-</v>
          </cell>
          <cell r="BU1786" t="e">
            <v>#N/A</v>
          </cell>
          <cell r="BV1786" t="str">
            <v>-</v>
          </cell>
          <cell r="BW1786" t="str">
            <v>-</v>
          </cell>
          <cell r="BX1786" t="str">
            <v>-</v>
          </cell>
          <cell r="BY1786" t="str">
            <v>-</v>
          </cell>
          <cell r="BZ1786" t="e">
            <v>#N/A</v>
          </cell>
          <cell r="CA1786" t="e">
            <v>#N/A</v>
          </cell>
          <cell r="CB1786" t="e">
            <v>#N/A</v>
          </cell>
          <cell r="CC1786" t="e">
            <v>#N/A</v>
          </cell>
          <cell r="CD1786">
            <v>-2</v>
          </cell>
          <cell r="CF1786" t="e">
            <v>#N/A</v>
          </cell>
          <cell r="CG1786" t="e">
            <v>#N/A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 t="str">
            <v>DUE</v>
          </cell>
          <cell r="DI1786" t="str">
            <v>DUE</v>
          </cell>
          <cell r="DJ1786" t="str">
            <v>DUE</v>
          </cell>
          <cell r="DK1786" t="str">
            <v>DUE</v>
          </cell>
          <cell r="DL1786" t="str">
            <v>DUE</v>
          </cell>
          <cell r="DM1786" t="e">
            <v>#N/A</v>
          </cell>
          <cell r="DN1786" t="e">
            <v>#N/A</v>
          </cell>
          <cell r="DO1786" t="str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 t="e">
            <v>#N/A</v>
          </cell>
          <cell r="DW1786" t="e">
            <v>#N/A</v>
          </cell>
          <cell r="DX1786" t="e">
            <v>#N/A</v>
          </cell>
          <cell r="DY1786" t="e">
            <v>#N/A</v>
          </cell>
          <cell r="DZ1786">
            <v>0</v>
          </cell>
          <cell r="EA1786">
            <v>0</v>
          </cell>
          <cell r="EB1786">
            <v>0</v>
          </cell>
          <cell r="EC1786" t="e">
            <v>#N/A</v>
          </cell>
          <cell r="ED1786">
            <v>0</v>
          </cell>
          <cell r="EE1786" t="e">
            <v>#DIV/0!</v>
          </cell>
          <cell r="EF1786" t="e">
            <v>#DIV/0!</v>
          </cell>
          <cell r="EG1786">
            <v>1</v>
          </cell>
          <cell r="EH1786">
            <v>0</v>
          </cell>
          <cell r="EI1786">
            <v>0</v>
          </cell>
          <cell r="EJ1786" t="e">
            <v>#DIV/0!</v>
          </cell>
          <cell r="EK1786" t="str">
            <v>CHECK</v>
          </cell>
          <cell r="EL1786" t="e">
            <v>#DIV/0!</v>
          </cell>
          <cell r="EM1786">
            <v>0</v>
          </cell>
          <cell r="EN1786">
            <v>0</v>
          </cell>
          <cell r="EO1786" t="e">
            <v>#N/A</v>
          </cell>
          <cell r="EP1786" t="e">
            <v>#N/A</v>
          </cell>
          <cell r="EQ1786">
            <v>0</v>
          </cell>
          <cell r="ER1786" t="str">
            <v>-</v>
          </cell>
          <cell r="ES1786" t="str">
            <v>-</v>
          </cell>
          <cell r="ET1786" t="str">
            <v>After 30Days</v>
          </cell>
          <cell r="EU1786" t="e">
            <v>#N/A</v>
          </cell>
          <cell r="EV1786" t="e">
            <v>#N/A</v>
          </cell>
          <cell r="EW1786">
            <v>1458.3333333333333</v>
          </cell>
          <cell r="EX1786">
            <v>208.33333333333334</v>
          </cell>
          <cell r="EY1786">
            <v>1666.6666666666665</v>
          </cell>
          <cell r="EZ1786" t="e">
            <v>#DIV/0!</v>
          </cell>
          <cell r="FA1786">
            <v>0</v>
          </cell>
          <cell r="FB1786" t="e">
            <v>#N/A</v>
          </cell>
          <cell r="FC1786">
            <v>0</v>
          </cell>
          <cell r="FD1786" t="e">
            <v>#N/A</v>
          </cell>
          <cell r="FE1786">
            <v>0</v>
          </cell>
          <cell r="FF1786">
            <v>0</v>
          </cell>
          <cell r="FG1786">
            <v>0</v>
          </cell>
          <cell r="FI1786">
            <v>0</v>
          </cell>
          <cell r="FJ1786">
            <v>0</v>
          </cell>
          <cell r="FK1786">
            <v>0</v>
          </cell>
          <cell r="FL1786">
            <v>0</v>
          </cell>
          <cell r="FM1786">
            <v>0</v>
          </cell>
          <cell r="FN1786">
            <v>0</v>
          </cell>
          <cell r="FP1786">
            <v>0</v>
          </cell>
          <cell r="FQ1786">
            <v>0</v>
          </cell>
          <cell r="FR1786" t="e">
            <v>#N/A</v>
          </cell>
          <cell r="FS1786">
            <v>0</v>
          </cell>
          <cell r="FT1786" t="e">
            <v>#N/A</v>
          </cell>
          <cell r="FU1786" t="e">
            <v>#N/A</v>
          </cell>
          <cell r="FV1786">
            <v>0</v>
          </cell>
          <cell r="FW1786" t="e">
            <v>#N/A</v>
          </cell>
          <cell r="FX1786">
            <v>-1666.6666666666665</v>
          </cell>
          <cell r="FY1786" t="str">
            <v>Production Complete</v>
          </cell>
          <cell r="FZ1786">
            <v>0</v>
          </cell>
          <cell r="GA1786">
            <v>0</v>
          </cell>
          <cell r="GB1786">
            <v>0</v>
          </cell>
          <cell r="GC1786">
            <v>0</v>
          </cell>
          <cell r="GD1786">
            <v>0</v>
          </cell>
          <cell r="GE1786">
            <v>0</v>
          </cell>
          <cell r="GF1786">
            <v>0</v>
          </cell>
          <cell r="GG1786" t="e">
            <v>#N/A</v>
          </cell>
          <cell r="GH1786">
            <v>0</v>
          </cell>
          <cell r="GI1786">
            <v>0</v>
          </cell>
          <cell r="GJ1786" t="e">
            <v>#VALUE!</v>
          </cell>
          <cell r="GK1786" t="e">
            <v>#DIV/0!</v>
          </cell>
          <cell r="GL1786" t="e">
            <v>#DIV/0!</v>
          </cell>
          <cell r="GN1786">
            <v>0</v>
          </cell>
          <cell r="GO1786">
            <v>0</v>
          </cell>
          <cell r="GP1786">
            <v>0</v>
          </cell>
          <cell r="GQ1786">
            <v>0</v>
          </cell>
          <cell r="GR1786">
            <v>0</v>
          </cell>
          <cell r="GS1786">
            <v>0</v>
          </cell>
          <cell r="GT1786">
            <v>0</v>
          </cell>
          <cell r="GU1786">
            <v>0</v>
          </cell>
          <cell r="GV1786">
            <v>0</v>
          </cell>
          <cell r="GW1786">
            <v>0</v>
          </cell>
          <cell r="GX1786">
            <v>0</v>
          </cell>
          <cell r="GY1786">
            <v>0</v>
          </cell>
          <cell r="GZ1786">
            <v>0</v>
          </cell>
          <cell r="HA1786">
            <v>0</v>
          </cell>
          <cell r="HB1786">
            <v>0</v>
          </cell>
          <cell r="HC1786">
            <v>0</v>
          </cell>
          <cell r="HD1786">
            <v>0</v>
          </cell>
          <cell r="HE1786">
            <v>0</v>
          </cell>
          <cell r="HF1786">
            <v>0</v>
          </cell>
          <cell r="HG1786">
            <v>0</v>
          </cell>
          <cell r="HH1786" t="e">
            <v>#N/A</v>
          </cell>
          <cell r="HI1786" t="e">
            <v>#N/A</v>
          </cell>
          <cell r="HJ1786">
            <v>0</v>
          </cell>
          <cell r="HK1786">
            <v>0</v>
          </cell>
          <cell r="HL1786">
            <v>0</v>
          </cell>
          <cell r="HM1786" t="e">
            <v>#DIV/0!</v>
          </cell>
          <cell r="HN1786">
            <v>0</v>
          </cell>
          <cell r="HO1786">
            <v>0</v>
          </cell>
          <cell r="HP1786">
            <v>0</v>
          </cell>
          <cell r="HQ1786" t="e">
            <v>#DIV/0!</v>
          </cell>
          <cell r="HR1786" t="e">
            <v>#DIV/0!</v>
          </cell>
          <cell r="HS1786">
            <v>0</v>
          </cell>
          <cell r="HT1786" t="str">
            <v>-</v>
          </cell>
          <cell r="HU1786">
            <v>-2</v>
          </cell>
          <cell r="HV1786">
            <v>0</v>
          </cell>
          <cell r="HW1786">
            <v>0</v>
          </cell>
          <cell r="HX1786">
            <v>2</v>
          </cell>
          <cell r="HY1786">
            <v>1</v>
          </cell>
          <cell r="HZ1786">
            <v>1900</v>
          </cell>
          <cell r="IA1786" t="e">
            <v>#N/A</v>
          </cell>
        </row>
        <row r="1787">
          <cell r="AI1787" t="str">
            <v>To check</v>
          </cell>
          <cell r="AJ1787" t="str">
            <v>To check</v>
          </cell>
          <cell r="AK1787">
            <v>1</v>
          </cell>
          <cell r="AL1787">
            <v>1900</v>
          </cell>
          <cell r="AM1787">
            <v>1</v>
          </cell>
          <cell r="AN1787">
            <v>1900</v>
          </cell>
          <cell r="AO1787">
            <v>0</v>
          </cell>
          <cell r="AP1787">
            <v>1.2658227848101266E-2</v>
          </cell>
          <cell r="AQ1787" t="str">
            <v>1</v>
          </cell>
          <cell r="AR1787" t="e">
            <v>#DIV/0!</v>
          </cell>
          <cell r="AS1787" t="str">
            <v>To check</v>
          </cell>
          <cell r="AT1787">
            <v>0</v>
          </cell>
          <cell r="AU1787" t="str">
            <v>-</v>
          </cell>
          <cell r="AV1787" t="str">
            <v>-</v>
          </cell>
          <cell r="AW1787" t="str">
            <v>-</v>
          </cell>
          <cell r="AX1787" t="str">
            <v>-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 t="e">
            <v>#REF!</v>
          </cell>
          <cell r="BD1787" t="e">
            <v>#REF!</v>
          </cell>
          <cell r="BE1787" t="e">
            <v>#REF!</v>
          </cell>
          <cell r="BF1787">
            <v>0</v>
          </cell>
          <cell r="BG1787" t="str">
            <v>To check</v>
          </cell>
          <cell r="BH1787" t="e">
            <v>#N/A</v>
          </cell>
          <cell r="BI1787" t="e">
            <v>#N/A</v>
          </cell>
          <cell r="BJ1787" t="e">
            <v>#VALUE!</v>
          </cell>
          <cell r="BK1787">
            <v>0</v>
          </cell>
          <cell r="BL1787" t="e">
            <v>#N/A</v>
          </cell>
          <cell r="BM1787" t="e">
            <v>#N/A</v>
          </cell>
          <cell r="BN1787">
            <v>0</v>
          </cell>
          <cell r="BO1787">
            <v>1.4801558842880975E-3</v>
          </cell>
          <cell r="BP1787" t="e">
            <v>#N/A</v>
          </cell>
          <cell r="BQ1787">
            <v>0</v>
          </cell>
          <cell r="BR1787">
            <v>1047187</v>
          </cell>
          <cell r="BT1787" t="str">
            <v>-</v>
          </cell>
          <cell r="BU1787" t="e">
            <v>#N/A</v>
          </cell>
          <cell r="BV1787" t="str">
            <v>-</v>
          </cell>
          <cell r="BW1787" t="str">
            <v>-</v>
          </cell>
          <cell r="BX1787" t="str">
            <v>-</v>
          </cell>
          <cell r="BY1787" t="str">
            <v>-</v>
          </cell>
          <cell r="BZ1787" t="e">
            <v>#N/A</v>
          </cell>
          <cell r="CA1787" t="e">
            <v>#N/A</v>
          </cell>
          <cell r="CB1787" t="e">
            <v>#N/A</v>
          </cell>
          <cell r="CC1787" t="e">
            <v>#N/A</v>
          </cell>
          <cell r="CD1787">
            <v>-2</v>
          </cell>
          <cell r="CF1787" t="e">
            <v>#N/A</v>
          </cell>
          <cell r="CG1787" t="e">
            <v>#N/A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 t="str">
            <v>DUE</v>
          </cell>
          <cell r="DI1787" t="str">
            <v>DUE</v>
          </cell>
          <cell r="DJ1787" t="str">
            <v>DUE</v>
          </cell>
          <cell r="DK1787" t="str">
            <v>DUE</v>
          </cell>
          <cell r="DL1787" t="str">
            <v>DUE</v>
          </cell>
          <cell r="DM1787" t="e">
            <v>#N/A</v>
          </cell>
          <cell r="DN1787" t="e">
            <v>#N/A</v>
          </cell>
          <cell r="DO1787" t="str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 t="e">
            <v>#N/A</v>
          </cell>
          <cell r="DW1787" t="e">
            <v>#N/A</v>
          </cell>
          <cell r="DX1787" t="e">
            <v>#N/A</v>
          </cell>
          <cell r="DY1787" t="e">
            <v>#N/A</v>
          </cell>
          <cell r="DZ1787">
            <v>0</v>
          </cell>
          <cell r="EA1787">
            <v>0</v>
          </cell>
          <cell r="EB1787">
            <v>0</v>
          </cell>
          <cell r="EC1787" t="e">
            <v>#N/A</v>
          </cell>
          <cell r="ED1787">
            <v>0</v>
          </cell>
          <cell r="EE1787" t="e">
            <v>#DIV/0!</v>
          </cell>
          <cell r="EF1787" t="e">
            <v>#DIV/0!</v>
          </cell>
          <cell r="EG1787">
            <v>1</v>
          </cell>
          <cell r="EH1787">
            <v>0</v>
          </cell>
          <cell r="EI1787">
            <v>0</v>
          </cell>
          <cell r="EJ1787" t="e">
            <v>#DIV/0!</v>
          </cell>
          <cell r="EK1787" t="str">
            <v>CHECK</v>
          </cell>
          <cell r="EL1787" t="e">
            <v>#DIV/0!</v>
          </cell>
          <cell r="EM1787">
            <v>0</v>
          </cell>
          <cell r="EN1787">
            <v>0</v>
          </cell>
          <cell r="EO1787" t="e">
            <v>#N/A</v>
          </cell>
          <cell r="EP1787" t="e">
            <v>#N/A</v>
          </cell>
          <cell r="EQ1787">
            <v>0</v>
          </cell>
          <cell r="ER1787" t="str">
            <v>-</v>
          </cell>
          <cell r="ES1787" t="str">
            <v>-</v>
          </cell>
          <cell r="ET1787" t="str">
            <v>After 30Days</v>
          </cell>
          <cell r="EU1787">
            <v>0</v>
          </cell>
          <cell r="EV1787">
            <v>0</v>
          </cell>
          <cell r="EW1787">
            <v>1458.3333333333333</v>
          </cell>
          <cell r="EX1787">
            <v>208.33333333333334</v>
          </cell>
          <cell r="EY1787">
            <v>1666.6666666666665</v>
          </cell>
          <cell r="EZ1787" t="e">
            <v>#DIV/0!</v>
          </cell>
          <cell r="FA1787">
            <v>0</v>
          </cell>
          <cell r="FB1787" t="e">
            <v>#N/A</v>
          </cell>
          <cell r="FC1787">
            <v>0</v>
          </cell>
          <cell r="FD1787" t="e">
            <v>#N/A</v>
          </cell>
          <cell r="FE1787">
            <v>0</v>
          </cell>
          <cell r="FF1787">
            <v>0</v>
          </cell>
          <cell r="FG1787">
            <v>0</v>
          </cell>
          <cell r="FI1787">
            <v>0</v>
          </cell>
          <cell r="FJ1787">
            <v>0</v>
          </cell>
          <cell r="FK1787">
            <v>0</v>
          </cell>
          <cell r="FL1787">
            <v>0</v>
          </cell>
          <cell r="FM1787">
            <v>0</v>
          </cell>
          <cell r="FN1787">
            <v>0</v>
          </cell>
          <cell r="FP1787">
            <v>0</v>
          </cell>
          <cell r="FQ1787">
            <v>0</v>
          </cell>
          <cell r="FR1787" t="e">
            <v>#N/A</v>
          </cell>
          <cell r="FS1787">
            <v>0</v>
          </cell>
          <cell r="FT1787" t="e">
            <v>#N/A</v>
          </cell>
          <cell r="FU1787" t="e">
            <v>#N/A</v>
          </cell>
          <cell r="FV1787">
            <v>0</v>
          </cell>
          <cell r="FW1787" t="e">
            <v>#N/A</v>
          </cell>
          <cell r="FX1787">
            <v>-1666.6666666666665</v>
          </cell>
          <cell r="FY1787" t="str">
            <v>Production Complete</v>
          </cell>
          <cell r="FZ1787">
            <v>0</v>
          </cell>
          <cell r="GA1787">
            <v>0</v>
          </cell>
          <cell r="GB1787">
            <v>0</v>
          </cell>
          <cell r="GC1787">
            <v>0</v>
          </cell>
          <cell r="GD1787">
            <v>0</v>
          </cell>
          <cell r="GE1787">
            <v>0</v>
          </cell>
          <cell r="GF1787">
            <v>0</v>
          </cell>
          <cell r="GG1787" t="e">
            <v>#N/A</v>
          </cell>
          <cell r="GH1787">
            <v>0</v>
          </cell>
          <cell r="GI1787">
            <v>0</v>
          </cell>
          <cell r="GJ1787" t="e">
            <v>#VALUE!</v>
          </cell>
          <cell r="GK1787" t="e">
            <v>#DIV/0!</v>
          </cell>
          <cell r="GL1787" t="e">
            <v>#DIV/0!</v>
          </cell>
          <cell r="GN1787">
            <v>0</v>
          </cell>
          <cell r="GO1787">
            <v>0</v>
          </cell>
          <cell r="GP1787">
            <v>0</v>
          </cell>
          <cell r="GQ1787">
            <v>0</v>
          </cell>
          <cell r="GR1787">
            <v>0</v>
          </cell>
          <cell r="GS1787">
            <v>0</v>
          </cell>
          <cell r="GT1787">
            <v>0</v>
          </cell>
          <cell r="GU1787">
            <v>0</v>
          </cell>
          <cell r="GV1787">
            <v>0</v>
          </cell>
          <cell r="GW1787">
            <v>0</v>
          </cell>
          <cell r="GX1787">
            <v>0</v>
          </cell>
          <cell r="GY1787">
            <v>0</v>
          </cell>
          <cell r="GZ1787">
            <v>0</v>
          </cell>
          <cell r="HA1787">
            <v>0</v>
          </cell>
          <cell r="HB1787">
            <v>0</v>
          </cell>
          <cell r="HC1787">
            <v>0</v>
          </cell>
          <cell r="HD1787">
            <v>0</v>
          </cell>
          <cell r="HE1787">
            <v>0</v>
          </cell>
          <cell r="HF1787">
            <v>0</v>
          </cell>
          <cell r="HG1787">
            <v>0</v>
          </cell>
          <cell r="HH1787" t="e">
            <v>#N/A</v>
          </cell>
          <cell r="HI1787" t="e">
            <v>#N/A</v>
          </cell>
          <cell r="HJ1787">
            <v>0</v>
          </cell>
          <cell r="HK1787">
            <v>0</v>
          </cell>
          <cell r="HL1787">
            <v>0</v>
          </cell>
          <cell r="HM1787" t="e">
            <v>#DIV/0!</v>
          </cell>
          <cell r="HN1787">
            <v>0</v>
          </cell>
          <cell r="HO1787">
            <v>0</v>
          </cell>
          <cell r="HP1787">
            <v>0</v>
          </cell>
          <cell r="HQ1787" t="e">
            <v>#DIV/0!</v>
          </cell>
          <cell r="HR1787" t="e">
            <v>#DIV/0!</v>
          </cell>
          <cell r="HS1787">
            <v>0</v>
          </cell>
          <cell r="HT1787" t="str">
            <v>-</v>
          </cell>
          <cell r="HU1787">
            <v>-2</v>
          </cell>
          <cell r="HV1787">
            <v>0</v>
          </cell>
          <cell r="HW1787">
            <v>0</v>
          </cell>
          <cell r="HX1787">
            <v>2</v>
          </cell>
          <cell r="HY1787">
            <v>1</v>
          </cell>
          <cell r="HZ1787">
            <v>1900</v>
          </cell>
          <cell r="IA1787" t="e">
            <v>#N/A</v>
          </cell>
        </row>
        <row r="1788">
          <cell r="AI1788" t="str">
            <v>To check</v>
          </cell>
          <cell r="AJ1788" t="str">
            <v>To check</v>
          </cell>
          <cell r="AK1788">
            <v>1</v>
          </cell>
          <cell r="AL1788">
            <v>1900</v>
          </cell>
          <cell r="AM1788">
            <v>1</v>
          </cell>
          <cell r="AN1788">
            <v>1900</v>
          </cell>
          <cell r="AO1788">
            <v>0</v>
          </cell>
          <cell r="AP1788">
            <v>1.2658227848101266E-2</v>
          </cell>
          <cell r="AQ1788" t="str">
            <v>1</v>
          </cell>
          <cell r="AR1788" t="e">
            <v>#DIV/0!</v>
          </cell>
          <cell r="AS1788" t="str">
            <v>To check</v>
          </cell>
          <cell r="AT1788">
            <v>0</v>
          </cell>
          <cell r="AU1788" t="str">
            <v>-</v>
          </cell>
          <cell r="AV1788" t="str">
            <v>-</v>
          </cell>
          <cell r="AW1788" t="str">
            <v>-</v>
          </cell>
          <cell r="AX1788" t="str">
            <v>-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 t="e">
            <v>#REF!</v>
          </cell>
          <cell r="BD1788" t="e">
            <v>#REF!</v>
          </cell>
          <cell r="BE1788" t="e">
            <v>#REF!</v>
          </cell>
          <cell r="BF1788">
            <v>0</v>
          </cell>
          <cell r="BG1788" t="str">
            <v>To check</v>
          </cell>
          <cell r="BH1788" t="e">
            <v>#N/A</v>
          </cell>
          <cell r="BI1788" t="e">
            <v>#N/A</v>
          </cell>
          <cell r="BJ1788" t="e">
            <v>#VALUE!</v>
          </cell>
          <cell r="BK1788">
            <v>0</v>
          </cell>
          <cell r="BL1788" t="e">
            <v>#N/A</v>
          </cell>
          <cell r="BM1788" t="e">
            <v>#N/A</v>
          </cell>
          <cell r="BN1788">
            <v>0</v>
          </cell>
          <cell r="BO1788">
            <v>1.4801558842880975E-3</v>
          </cell>
          <cell r="BP1788" t="e">
            <v>#N/A</v>
          </cell>
          <cell r="BQ1788">
            <v>0</v>
          </cell>
          <cell r="BR1788">
            <v>1047187</v>
          </cell>
          <cell r="BT1788" t="str">
            <v>-</v>
          </cell>
          <cell r="BU1788" t="e">
            <v>#N/A</v>
          </cell>
          <cell r="BV1788" t="str">
            <v>-</v>
          </cell>
          <cell r="BW1788" t="str">
            <v>-</v>
          </cell>
          <cell r="BX1788" t="str">
            <v>-</v>
          </cell>
          <cell r="BY1788" t="str">
            <v>-</v>
          </cell>
          <cell r="BZ1788" t="e">
            <v>#N/A</v>
          </cell>
          <cell r="CA1788" t="e">
            <v>#N/A</v>
          </cell>
          <cell r="CB1788" t="e">
            <v>#N/A</v>
          </cell>
          <cell r="CC1788" t="e">
            <v>#N/A</v>
          </cell>
          <cell r="CD1788">
            <v>-2</v>
          </cell>
          <cell r="CF1788" t="e">
            <v>#N/A</v>
          </cell>
          <cell r="CG1788" t="e">
            <v>#N/A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 t="str">
            <v>DUE</v>
          </cell>
          <cell r="DI1788" t="str">
            <v>DUE</v>
          </cell>
          <cell r="DJ1788" t="str">
            <v>DUE</v>
          </cell>
          <cell r="DK1788" t="str">
            <v>DUE</v>
          </cell>
          <cell r="DL1788" t="str">
            <v>DUE</v>
          </cell>
          <cell r="DM1788" t="e">
            <v>#N/A</v>
          </cell>
          <cell r="DN1788" t="e">
            <v>#N/A</v>
          </cell>
          <cell r="DO1788" t="str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 t="e">
            <v>#N/A</v>
          </cell>
          <cell r="DW1788" t="e">
            <v>#N/A</v>
          </cell>
          <cell r="DX1788" t="e">
            <v>#N/A</v>
          </cell>
          <cell r="DY1788" t="e">
            <v>#N/A</v>
          </cell>
          <cell r="DZ1788">
            <v>0</v>
          </cell>
          <cell r="EA1788">
            <v>0</v>
          </cell>
          <cell r="EB1788">
            <v>0</v>
          </cell>
          <cell r="EC1788" t="e">
            <v>#N/A</v>
          </cell>
          <cell r="ED1788">
            <v>0</v>
          </cell>
          <cell r="EE1788" t="e">
            <v>#DIV/0!</v>
          </cell>
          <cell r="EF1788" t="e">
            <v>#DIV/0!</v>
          </cell>
          <cell r="EG1788">
            <v>1</v>
          </cell>
          <cell r="EH1788">
            <v>0</v>
          </cell>
          <cell r="EI1788">
            <v>0</v>
          </cell>
          <cell r="EJ1788" t="e">
            <v>#DIV/0!</v>
          </cell>
          <cell r="EK1788" t="str">
            <v>CHECK</v>
          </cell>
          <cell r="EL1788" t="e">
            <v>#DIV/0!</v>
          </cell>
          <cell r="EM1788">
            <v>0</v>
          </cell>
          <cell r="EN1788">
            <v>0</v>
          </cell>
          <cell r="EO1788" t="e">
            <v>#N/A</v>
          </cell>
          <cell r="EP1788" t="e">
            <v>#N/A</v>
          </cell>
          <cell r="EQ1788">
            <v>0</v>
          </cell>
          <cell r="ER1788" t="str">
            <v>-</v>
          </cell>
          <cell r="ES1788" t="str">
            <v>-</v>
          </cell>
          <cell r="ET1788" t="str">
            <v>After 30Days</v>
          </cell>
          <cell r="EU1788">
            <v>0</v>
          </cell>
          <cell r="EV1788">
            <v>0</v>
          </cell>
          <cell r="EW1788">
            <v>1458.3333333333333</v>
          </cell>
          <cell r="EX1788">
            <v>208.33333333333334</v>
          </cell>
          <cell r="EY1788">
            <v>1666.6666666666665</v>
          </cell>
          <cell r="EZ1788" t="e">
            <v>#DIV/0!</v>
          </cell>
          <cell r="FA1788">
            <v>0</v>
          </cell>
          <cell r="FB1788" t="e">
            <v>#N/A</v>
          </cell>
          <cell r="FC1788">
            <v>0</v>
          </cell>
          <cell r="FD1788" t="e">
            <v>#N/A</v>
          </cell>
          <cell r="FE1788">
            <v>0</v>
          </cell>
          <cell r="FF1788">
            <v>0</v>
          </cell>
          <cell r="FG1788">
            <v>0</v>
          </cell>
          <cell r="FI1788">
            <v>0</v>
          </cell>
          <cell r="FJ1788">
            <v>0</v>
          </cell>
          <cell r="FK1788">
            <v>0</v>
          </cell>
          <cell r="FL1788">
            <v>0</v>
          </cell>
          <cell r="FM1788">
            <v>0</v>
          </cell>
          <cell r="FN1788">
            <v>0</v>
          </cell>
          <cell r="FP1788">
            <v>0</v>
          </cell>
          <cell r="FQ1788">
            <v>0</v>
          </cell>
          <cell r="FR1788" t="e">
            <v>#N/A</v>
          </cell>
          <cell r="FS1788">
            <v>0</v>
          </cell>
          <cell r="FT1788" t="e">
            <v>#N/A</v>
          </cell>
          <cell r="FU1788" t="e">
            <v>#N/A</v>
          </cell>
          <cell r="FV1788">
            <v>0</v>
          </cell>
          <cell r="FW1788" t="e">
            <v>#N/A</v>
          </cell>
          <cell r="FX1788">
            <v>-1666.6666666666665</v>
          </cell>
          <cell r="FY1788" t="str">
            <v>Production Complete</v>
          </cell>
          <cell r="FZ1788">
            <v>0</v>
          </cell>
          <cell r="GA1788">
            <v>0</v>
          </cell>
          <cell r="GB1788">
            <v>0</v>
          </cell>
          <cell r="GC1788">
            <v>0</v>
          </cell>
          <cell r="GD1788">
            <v>0</v>
          </cell>
          <cell r="GE1788">
            <v>0</v>
          </cell>
          <cell r="GF1788">
            <v>0</v>
          </cell>
          <cell r="GG1788" t="e">
            <v>#N/A</v>
          </cell>
          <cell r="GH1788">
            <v>0</v>
          </cell>
          <cell r="GI1788">
            <v>0</v>
          </cell>
          <cell r="GJ1788" t="e">
            <v>#VALUE!</v>
          </cell>
          <cell r="GK1788" t="e">
            <v>#DIV/0!</v>
          </cell>
          <cell r="GL1788" t="e">
            <v>#DIV/0!</v>
          </cell>
          <cell r="GN1788">
            <v>0</v>
          </cell>
          <cell r="GO1788">
            <v>0</v>
          </cell>
          <cell r="GP1788">
            <v>0</v>
          </cell>
          <cell r="GQ1788">
            <v>0</v>
          </cell>
          <cell r="GR1788">
            <v>0</v>
          </cell>
          <cell r="GS1788">
            <v>0</v>
          </cell>
          <cell r="GT1788">
            <v>0</v>
          </cell>
          <cell r="GU1788">
            <v>0</v>
          </cell>
          <cell r="GV1788">
            <v>0</v>
          </cell>
          <cell r="GW1788">
            <v>0</v>
          </cell>
          <cell r="GX1788">
            <v>0</v>
          </cell>
          <cell r="GY1788">
            <v>0</v>
          </cell>
          <cell r="GZ1788">
            <v>0</v>
          </cell>
          <cell r="HA1788">
            <v>0</v>
          </cell>
          <cell r="HB1788">
            <v>0</v>
          </cell>
          <cell r="HC1788">
            <v>0</v>
          </cell>
          <cell r="HD1788">
            <v>0</v>
          </cell>
          <cell r="HE1788">
            <v>0</v>
          </cell>
          <cell r="HF1788">
            <v>0</v>
          </cell>
          <cell r="HG1788">
            <v>0</v>
          </cell>
          <cell r="HH1788" t="e">
            <v>#N/A</v>
          </cell>
          <cell r="HI1788" t="e">
            <v>#N/A</v>
          </cell>
          <cell r="HJ1788">
            <v>0</v>
          </cell>
          <cell r="HK1788">
            <v>0</v>
          </cell>
          <cell r="HL1788">
            <v>0</v>
          </cell>
          <cell r="HM1788" t="e">
            <v>#DIV/0!</v>
          </cell>
          <cell r="HN1788">
            <v>0</v>
          </cell>
          <cell r="HO1788">
            <v>0</v>
          </cell>
          <cell r="HP1788">
            <v>0</v>
          </cell>
          <cell r="HQ1788" t="e">
            <v>#DIV/0!</v>
          </cell>
          <cell r="HR1788" t="e">
            <v>#DIV/0!</v>
          </cell>
          <cell r="HS1788">
            <v>0</v>
          </cell>
          <cell r="HT1788" t="str">
            <v>-</v>
          </cell>
          <cell r="HU1788">
            <v>-2</v>
          </cell>
          <cell r="HV1788">
            <v>0</v>
          </cell>
          <cell r="HW1788">
            <v>0</v>
          </cell>
          <cell r="HX1788">
            <v>2</v>
          </cell>
          <cell r="HY1788">
            <v>1</v>
          </cell>
          <cell r="HZ1788">
            <v>1900</v>
          </cell>
          <cell r="IA1788" t="e">
            <v>#N/A</v>
          </cell>
        </row>
        <row r="1789">
          <cell r="AI1789" t="str">
            <v>To check</v>
          </cell>
          <cell r="AJ1789" t="str">
            <v>To check</v>
          </cell>
          <cell r="AK1789">
            <v>1</v>
          </cell>
          <cell r="AL1789">
            <v>1900</v>
          </cell>
          <cell r="AM1789">
            <v>1</v>
          </cell>
          <cell r="AN1789">
            <v>1900</v>
          </cell>
          <cell r="AO1789">
            <v>0</v>
          </cell>
          <cell r="AP1789">
            <v>1.2658227848101266E-2</v>
          </cell>
          <cell r="AQ1789" t="str">
            <v>1</v>
          </cell>
          <cell r="AR1789" t="e">
            <v>#DIV/0!</v>
          </cell>
          <cell r="AS1789" t="str">
            <v>To check</v>
          </cell>
          <cell r="AT1789">
            <v>0</v>
          </cell>
          <cell r="AU1789" t="str">
            <v>-</v>
          </cell>
          <cell r="AV1789" t="str">
            <v>-</v>
          </cell>
          <cell r="AW1789" t="str">
            <v>-</v>
          </cell>
          <cell r="AX1789" t="str">
            <v>-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 t="e">
            <v>#REF!</v>
          </cell>
          <cell r="BD1789" t="e">
            <v>#REF!</v>
          </cell>
          <cell r="BE1789" t="e">
            <v>#REF!</v>
          </cell>
          <cell r="BF1789">
            <v>0</v>
          </cell>
          <cell r="BG1789" t="str">
            <v>To check</v>
          </cell>
          <cell r="BH1789" t="e">
            <v>#N/A</v>
          </cell>
          <cell r="BI1789" t="e">
            <v>#N/A</v>
          </cell>
          <cell r="BJ1789" t="e">
            <v>#VALUE!</v>
          </cell>
          <cell r="BK1789">
            <v>0</v>
          </cell>
          <cell r="BL1789" t="e">
            <v>#N/A</v>
          </cell>
          <cell r="BM1789" t="e">
            <v>#N/A</v>
          </cell>
          <cell r="BN1789">
            <v>0</v>
          </cell>
          <cell r="BO1789">
            <v>1.4801558842880975E-3</v>
          </cell>
          <cell r="BP1789" t="e">
            <v>#N/A</v>
          </cell>
          <cell r="BQ1789">
            <v>0</v>
          </cell>
          <cell r="BR1789">
            <v>1047187</v>
          </cell>
          <cell r="BT1789" t="str">
            <v>-</v>
          </cell>
          <cell r="BU1789" t="e">
            <v>#N/A</v>
          </cell>
          <cell r="BV1789" t="str">
            <v>-</v>
          </cell>
          <cell r="BW1789" t="str">
            <v>-</v>
          </cell>
          <cell r="BX1789" t="str">
            <v>-</v>
          </cell>
          <cell r="BY1789" t="str">
            <v>-</v>
          </cell>
          <cell r="BZ1789" t="e">
            <v>#N/A</v>
          </cell>
          <cell r="CA1789" t="e">
            <v>#N/A</v>
          </cell>
          <cell r="CB1789" t="e">
            <v>#N/A</v>
          </cell>
          <cell r="CC1789" t="e">
            <v>#N/A</v>
          </cell>
          <cell r="CD1789">
            <v>-2</v>
          </cell>
          <cell r="CF1789" t="e">
            <v>#N/A</v>
          </cell>
          <cell r="CG1789" t="e">
            <v>#N/A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 t="str">
            <v>DUE</v>
          </cell>
          <cell r="DI1789" t="str">
            <v>DUE</v>
          </cell>
          <cell r="DJ1789" t="str">
            <v>DUE</v>
          </cell>
          <cell r="DK1789" t="str">
            <v>DUE</v>
          </cell>
          <cell r="DL1789" t="str">
            <v>DUE</v>
          </cell>
          <cell r="DM1789" t="e">
            <v>#N/A</v>
          </cell>
          <cell r="DN1789" t="e">
            <v>#N/A</v>
          </cell>
          <cell r="DO1789" t="str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 t="e">
            <v>#N/A</v>
          </cell>
          <cell r="DW1789" t="e">
            <v>#N/A</v>
          </cell>
          <cell r="DX1789" t="e">
            <v>#N/A</v>
          </cell>
          <cell r="DY1789" t="e">
            <v>#N/A</v>
          </cell>
          <cell r="DZ1789">
            <v>0</v>
          </cell>
          <cell r="EA1789">
            <v>0</v>
          </cell>
          <cell r="EB1789">
            <v>0</v>
          </cell>
          <cell r="EC1789" t="e">
            <v>#N/A</v>
          </cell>
          <cell r="ED1789">
            <v>0</v>
          </cell>
          <cell r="EE1789" t="e">
            <v>#DIV/0!</v>
          </cell>
          <cell r="EF1789" t="e">
            <v>#DIV/0!</v>
          </cell>
          <cell r="EG1789">
            <v>1</v>
          </cell>
          <cell r="EH1789">
            <v>0</v>
          </cell>
          <cell r="EI1789">
            <v>0</v>
          </cell>
          <cell r="EJ1789" t="e">
            <v>#DIV/0!</v>
          </cell>
          <cell r="EK1789" t="str">
            <v>CHECK</v>
          </cell>
          <cell r="EL1789" t="e">
            <v>#DIV/0!</v>
          </cell>
          <cell r="EM1789">
            <v>0</v>
          </cell>
          <cell r="EN1789">
            <v>0</v>
          </cell>
          <cell r="EO1789" t="e">
            <v>#N/A</v>
          </cell>
          <cell r="EP1789" t="e">
            <v>#N/A</v>
          </cell>
          <cell r="EQ1789">
            <v>0</v>
          </cell>
          <cell r="ER1789" t="str">
            <v>-</v>
          </cell>
          <cell r="ES1789" t="str">
            <v>-</v>
          </cell>
          <cell r="ET1789" t="str">
            <v>After 30Days</v>
          </cell>
          <cell r="EU1789">
            <v>0</v>
          </cell>
          <cell r="EV1789">
            <v>0</v>
          </cell>
          <cell r="EW1789">
            <v>1458.3333333333333</v>
          </cell>
          <cell r="EX1789">
            <v>208.33333333333334</v>
          </cell>
          <cell r="EY1789">
            <v>1666.6666666666665</v>
          </cell>
          <cell r="EZ1789" t="e">
            <v>#DIV/0!</v>
          </cell>
          <cell r="FA1789">
            <v>0</v>
          </cell>
          <cell r="FB1789" t="e">
            <v>#N/A</v>
          </cell>
          <cell r="FC1789">
            <v>0</v>
          </cell>
          <cell r="FD1789" t="e">
            <v>#N/A</v>
          </cell>
          <cell r="FE1789">
            <v>0</v>
          </cell>
          <cell r="FF1789">
            <v>0</v>
          </cell>
          <cell r="FG1789">
            <v>0</v>
          </cell>
          <cell r="FI1789">
            <v>0</v>
          </cell>
          <cell r="FJ1789">
            <v>0</v>
          </cell>
          <cell r="FK1789">
            <v>0</v>
          </cell>
          <cell r="FL1789">
            <v>0</v>
          </cell>
          <cell r="FM1789">
            <v>0</v>
          </cell>
          <cell r="FN1789">
            <v>0</v>
          </cell>
          <cell r="FP1789">
            <v>0</v>
          </cell>
          <cell r="FQ1789">
            <v>0</v>
          </cell>
          <cell r="FR1789" t="e">
            <v>#N/A</v>
          </cell>
          <cell r="FS1789">
            <v>0</v>
          </cell>
          <cell r="FT1789" t="e">
            <v>#N/A</v>
          </cell>
          <cell r="FU1789" t="e">
            <v>#N/A</v>
          </cell>
          <cell r="FV1789">
            <v>0</v>
          </cell>
          <cell r="FW1789" t="e">
            <v>#N/A</v>
          </cell>
          <cell r="FX1789">
            <v>-1666.6666666666665</v>
          </cell>
          <cell r="FY1789" t="str">
            <v>Production Complete</v>
          </cell>
          <cell r="FZ1789">
            <v>0</v>
          </cell>
          <cell r="GA1789">
            <v>0</v>
          </cell>
          <cell r="GB1789">
            <v>0</v>
          </cell>
          <cell r="GC1789">
            <v>0</v>
          </cell>
          <cell r="GD1789">
            <v>0</v>
          </cell>
          <cell r="GE1789">
            <v>0</v>
          </cell>
          <cell r="GF1789">
            <v>0</v>
          </cell>
          <cell r="GG1789" t="e">
            <v>#N/A</v>
          </cell>
          <cell r="GH1789">
            <v>0</v>
          </cell>
          <cell r="GI1789">
            <v>0</v>
          </cell>
          <cell r="GJ1789" t="e">
            <v>#VALUE!</v>
          </cell>
          <cell r="GK1789" t="e">
            <v>#DIV/0!</v>
          </cell>
          <cell r="GL1789" t="e">
            <v>#DIV/0!</v>
          </cell>
          <cell r="GN1789">
            <v>0</v>
          </cell>
          <cell r="GO1789">
            <v>0</v>
          </cell>
          <cell r="GP1789">
            <v>0</v>
          </cell>
          <cell r="GQ1789">
            <v>0</v>
          </cell>
          <cell r="GR1789">
            <v>0</v>
          </cell>
          <cell r="GS1789">
            <v>0</v>
          </cell>
          <cell r="GT1789">
            <v>0</v>
          </cell>
          <cell r="GU1789">
            <v>0</v>
          </cell>
          <cell r="GV1789">
            <v>0</v>
          </cell>
          <cell r="GW1789">
            <v>0</v>
          </cell>
          <cell r="GX1789">
            <v>0</v>
          </cell>
          <cell r="GY1789">
            <v>0</v>
          </cell>
          <cell r="GZ1789">
            <v>0</v>
          </cell>
          <cell r="HA1789">
            <v>0</v>
          </cell>
          <cell r="HB1789">
            <v>0</v>
          </cell>
          <cell r="HC1789">
            <v>0</v>
          </cell>
          <cell r="HD1789">
            <v>0</v>
          </cell>
          <cell r="HE1789">
            <v>0</v>
          </cell>
          <cell r="HF1789">
            <v>0</v>
          </cell>
          <cell r="HG1789">
            <v>0</v>
          </cell>
          <cell r="HH1789" t="e">
            <v>#N/A</v>
          </cell>
          <cell r="HI1789" t="e">
            <v>#N/A</v>
          </cell>
          <cell r="HJ1789">
            <v>0</v>
          </cell>
          <cell r="HK1789">
            <v>0</v>
          </cell>
          <cell r="HL1789">
            <v>0</v>
          </cell>
          <cell r="HM1789" t="e">
            <v>#DIV/0!</v>
          </cell>
          <cell r="HN1789">
            <v>0</v>
          </cell>
          <cell r="HO1789">
            <v>0</v>
          </cell>
          <cell r="HP1789">
            <v>0</v>
          </cell>
          <cell r="HQ1789" t="e">
            <v>#DIV/0!</v>
          </cell>
          <cell r="HR1789" t="e">
            <v>#DIV/0!</v>
          </cell>
          <cell r="HS1789">
            <v>0</v>
          </cell>
          <cell r="HT1789" t="str">
            <v>-</v>
          </cell>
          <cell r="HU1789">
            <v>-2</v>
          </cell>
          <cell r="HV1789">
            <v>0</v>
          </cell>
          <cell r="HW1789">
            <v>0</v>
          </cell>
          <cell r="HX1789">
            <v>2</v>
          </cell>
          <cell r="HY1789">
            <v>1</v>
          </cell>
          <cell r="HZ1789">
            <v>1900</v>
          </cell>
          <cell r="IA1789" t="e">
            <v>#N/A</v>
          </cell>
        </row>
        <row r="1790">
          <cell r="AI1790" t="str">
            <v>To check</v>
          </cell>
          <cell r="AJ1790" t="str">
            <v>To check</v>
          </cell>
          <cell r="AK1790">
            <v>1</v>
          </cell>
          <cell r="AL1790">
            <v>1900</v>
          </cell>
          <cell r="AM1790">
            <v>1</v>
          </cell>
          <cell r="AN1790">
            <v>1900</v>
          </cell>
          <cell r="AO1790">
            <v>0</v>
          </cell>
          <cell r="AP1790">
            <v>1.2658227848101266E-2</v>
          </cell>
          <cell r="AQ1790" t="str">
            <v>1</v>
          </cell>
          <cell r="AR1790" t="e">
            <v>#DIV/0!</v>
          </cell>
          <cell r="AS1790" t="str">
            <v>To check</v>
          </cell>
          <cell r="AT1790">
            <v>0</v>
          </cell>
          <cell r="AU1790" t="str">
            <v>-</v>
          </cell>
          <cell r="AV1790" t="str">
            <v>-</v>
          </cell>
          <cell r="AW1790" t="str">
            <v>-</v>
          </cell>
          <cell r="AX1790" t="str">
            <v>-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 t="e">
            <v>#REF!</v>
          </cell>
          <cell r="BD1790" t="e">
            <v>#REF!</v>
          </cell>
          <cell r="BE1790" t="e">
            <v>#REF!</v>
          </cell>
          <cell r="BF1790">
            <v>0</v>
          </cell>
          <cell r="BG1790" t="str">
            <v>To check</v>
          </cell>
          <cell r="BH1790" t="e">
            <v>#N/A</v>
          </cell>
          <cell r="BI1790" t="e">
            <v>#N/A</v>
          </cell>
          <cell r="BJ1790" t="e">
            <v>#VALUE!</v>
          </cell>
          <cell r="BK1790">
            <v>0</v>
          </cell>
          <cell r="BL1790" t="e">
            <v>#N/A</v>
          </cell>
          <cell r="BM1790" t="e">
            <v>#N/A</v>
          </cell>
          <cell r="BN1790">
            <v>0</v>
          </cell>
          <cell r="BO1790">
            <v>1.4801558842880975E-3</v>
          </cell>
          <cell r="BP1790" t="e">
            <v>#N/A</v>
          </cell>
          <cell r="BQ1790">
            <v>0</v>
          </cell>
          <cell r="BR1790">
            <v>1047187</v>
          </cell>
          <cell r="BT1790" t="str">
            <v>-</v>
          </cell>
          <cell r="BU1790" t="e">
            <v>#N/A</v>
          </cell>
          <cell r="BV1790" t="str">
            <v>-</v>
          </cell>
          <cell r="BW1790" t="str">
            <v>-</v>
          </cell>
          <cell r="BX1790" t="str">
            <v>-</v>
          </cell>
          <cell r="BY1790" t="str">
            <v>-</v>
          </cell>
          <cell r="BZ1790" t="e">
            <v>#N/A</v>
          </cell>
          <cell r="CA1790" t="e">
            <v>#N/A</v>
          </cell>
          <cell r="CB1790" t="e">
            <v>#N/A</v>
          </cell>
          <cell r="CC1790" t="e">
            <v>#N/A</v>
          </cell>
          <cell r="CD1790">
            <v>-2</v>
          </cell>
          <cell r="CF1790" t="e">
            <v>#N/A</v>
          </cell>
          <cell r="CG1790" t="e">
            <v>#N/A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 t="str">
            <v>DUE</v>
          </cell>
          <cell r="DI1790" t="str">
            <v>DUE</v>
          </cell>
          <cell r="DJ1790" t="str">
            <v>DUE</v>
          </cell>
          <cell r="DK1790" t="str">
            <v>DUE</v>
          </cell>
          <cell r="DL1790" t="str">
            <v>DUE</v>
          </cell>
          <cell r="DM1790" t="e">
            <v>#N/A</v>
          </cell>
          <cell r="DN1790" t="e">
            <v>#N/A</v>
          </cell>
          <cell r="DO1790" t="str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 t="e">
            <v>#N/A</v>
          </cell>
          <cell r="DW1790" t="e">
            <v>#N/A</v>
          </cell>
          <cell r="DX1790" t="e">
            <v>#N/A</v>
          </cell>
          <cell r="DY1790" t="e">
            <v>#N/A</v>
          </cell>
          <cell r="DZ1790">
            <v>0</v>
          </cell>
          <cell r="EA1790">
            <v>0</v>
          </cell>
          <cell r="EB1790">
            <v>0</v>
          </cell>
          <cell r="EC1790" t="e">
            <v>#N/A</v>
          </cell>
          <cell r="ED1790">
            <v>0</v>
          </cell>
          <cell r="EE1790" t="e">
            <v>#DIV/0!</v>
          </cell>
          <cell r="EF1790" t="e">
            <v>#DIV/0!</v>
          </cell>
          <cell r="EG1790">
            <v>1</v>
          </cell>
          <cell r="EH1790">
            <v>0</v>
          </cell>
          <cell r="EI1790">
            <v>0</v>
          </cell>
          <cell r="EJ1790" t="e">
            <v>#DIV/0!</v>
          </cell>
          <cell r="EK1790" t="str">
            <v>CHECK</v>
          </cell>
          <cell r="EL1790" t="e">
            <v>#DIV/0!</v>
          </cell>
          <cell r="EM1790">
            <v>0</v>
          </cell>
          <cell r="EN1790">
            <v>0</v>
          </cell>
          <cell r="EO1790" t="e">
            <v>#N/A</v>
          </cell>
          <cell r="EP1790" t="e">
            <v>#N/A</v>
          </cell>
          <cell r="EQ1790">
            <v>0</v>
          </cell>
          <cell r="ER1790" t="str">
            <v>-</v>
          </cell>
          <cell r="ES1790" t="str">
            <v>-</v>
          </cell>
          <cell r="ET1790" t="str">
            <v>After 30Days</v>
          </cell>
          <cell r="EU1790">
            <v>0</v>
          </cell>
          <cell r="EV1790">
            <v>0</v>
          </cell>
          <cell r="EW1790">
            <v>1458.3333333333333</v>
          </cell>
          <cell r="EX1790">
            <v>208.33333333333334</v>
          </cell>
          <cell r="EY1790">
            <v>1666.6666666666665</v>
          </cell>
          <cell r="EZ1790" t="e">
            <v>#DIV/0!</v>
          </cell>
          <cell r="FA1790">
            <v>0</v>
          </cell>
          <cell r="FB1790" t="e">
            <v>#N/A</v>
          </cell>
          <cell r="FC1790">
            <v>0</v>
          </cell>
          <cell r="FD1790" t="e">
            <v>#N/A</v>
          </cell>
          <cell r="FE1790">
            <v>0</v>
          </cell>
          <cell r="FF1790">
            <v>0</v>
          </cell>
          <cell r="FG1790">
            <v>0</v>
          </cell>
          <cell r="FI1790">
            <v>0</v>
          </cell>
          <cell r="FJ1790">
            <v>0</v>
          </cell>
          <cell r="FK1790">
            <v>0</v>
          </cell>
          <cell r="FL1790">
            <v>0</v>
          </cell>
          <cell r="FM1790">
            <v>0</v>
          </cell>
          <cell r="FN1790">
            <v>0</v>
          </cell>
          <cell r="FP1790">
            <v>0</v>
          </cell>
          <cell r="FQ1790">
            <v>0</v>
          </cell>
          <cell r="FR1790" t="e">
            <v>#N/A</v>
          </cell>
          <cell r="FS1790">
            <v>0</v>
          </cell>
          <cell r="FT1790" t="e">
            <v>#N/A</v>
          </cell>
          <cell r="FU1790" t="e">
            <v>#N/A</v>
          </cell>
          <cell r="FV1790">
            <v>0</v>
          </cell>
          <cell r="FW1790" t="e">
            <v>#N/A</v>
          </cell>
          <cell r="FX1790">
            <v>-1666.6666666666665</v>
          </cell>
          <cell r="FY1790" t="str">
            <v>Production Complete</v>
          </cell>
          <cell r="FZ1790">
            <v>0</v>
          </cell>
          <cell r="GA1790">
            <v>0</v>
          </cell>
          <cell r="GB1790">
            <v>0</v>
          </cell>
          <cell r="GC1790">
            <v>0</v>
          </cell>
          <cell r="GD1790">
            <v>0</v>
          </cell>
          <cell r="GE1790">
            <v>0</v>
          </cell>
          <cell r="GF1790">
            <v>0</v>
          </cell>
          <cell r="GG1790" t="e">
            <v>#N/A</v>
          </cell>
          <cell r="GH1790">
            <v>0</v>
          </cell>
          <cell r="GI1790">
            <v>0</v>
          </cell>
          <cell r="GJ1790" t="e">
            <v>#VALUE!</v>
          </cell>
          <cell r="GK1790" t="e">
            <v>#DIV/0!</v>
          </cell>
          <cell r="GL1790" t="e">
            <v>#DIV/0!</v>
          </cell>
          <cell r="GN1790">
            <v>0</v>
          </cell>
          <cell r="GO1790">
            <v>0</v>
          </cell>
          <cell r="GP1790">
            <v>0</v>
          </cell>
          <cell r="GQ1790">
            <v>0</v>
          </cell>
          <cell r="GR1790">
            <v>0</v>
          </cell>
          <cell r="GS1790">
            <v>0</v>
          </cell>
          <cell r="GT1790">
            <v>0</v>
          </cell>
          <cell r="GU1790">
            <v>0</v>
          </cell>
          <cell r="GV1790">
            <v>0</v>
          </cell>
          <cell r="GW1790">
            <v>0</v>
          </cell>
          <cell r="GX1790">
            <v>0</v>
          </cell>
          <cell r="GY1790">
            <v>0</v>
          </cell>
          <cell r="GZ1790">
            <v>0</v>
          </cell>
          <cell r="HA1790">
            <v>0</v>
          </cell>
          <cell r="HB1790">
            <v>0</v>
          </cell>
          <cell r="HC1790">
            <v>0</v>
          </cell>
          <cell r="HD1790">
            <v>0</v>
          </cell>
          <cell r="HE1790">
            <v>0</v>
          </cell>
          <cell r="HF1790">
            <v>0</v>
          </cell>
          <cell r="HG1790">
            <v>0</v>
          </cell>
          <cell r="HH1790" t="e">
            <v>#N/A</v>
          </cell>
          <cell r="HI1790" t="e">
            <v>#N/A</v>
          </cell>
          <cell r="HJ1790">
            <v>0</v>
          </cell>
          <cell r="HK1790">
            <v>0</v>
          </cell>
          <cell r="HL1790">
            <v>0</v>
          </cell>
          <cell r="HM1790" t="e">
            <v>#DIV/0!</v>
          </cell>
          <cell r="HN1790">
            <v>0</v>
          </cell>
          <cell r="HO1790">
            <v>0</v>
          </cell>
          <cell r="HP1790">
            <v>0</v>
          </cell>
          <cell r="HQ1790" t="e">
            <v>#DIV/0!</v>
          </cell>
          <cell r="HR1790" t="e">
            <v>#DIV/0!</v>
          </cell>
          <cell r="HS1790">
            <v>0</v>
          </cell>
          <cell r="HT1790" t="str">
            <v>-</v>
          </cell>
          <cell r="HU1790">
            <v>-2</v>
          </cell>
          <cell r="HV1790">
            <v>0</v>
          </cell>
          <cell r="HW1790">
            <v>0</v>
          </cell>
          <cell r="HX1790">
            <v>2</v>
          </cell>
          <cell r="HY1790">
            <v>1</v>
          </cell>
          <cell r="HZ1790">
            <v>1900</v>
          </cell>
          <cell r="IA1790" t="e">
            <v>#N/A</v>
          </cell>
        </row>
        <row r="1791">
          <cell r="AI1791" t="str">
            <v>To check</v>
          </cell>
          <cell r="AJ1791" t="str">
            <v>To check</v>
          </cell>
          <cell r="AK1791">
            <v>1</v>
          </cell>
          <cell r="AL1791">
            <v>1900</v>
          </cell>
          <cell r="AM1791">
            <v>1</v>
          </cell>
          <cell r="AN1791">
            <v>1900</v>
          </cell>
          <cell r="AO1791">
            <v>0</v>
          </cell>
          <cell r="AP1791">
            <v>1.2658227848101266E-2</v>
          </cell>
          <cell r="AQ1791" t="str">
            <v>1</v>
          </cell>
          <cell r="AR1791" t="e">
            <v>#DIV/0!</v>
          </cell>
          <cell r="AS1791" t="str">
            <v>To check</v>
          </cell>
          <cell r="AT1791">
            <v>0</v>
          </cell>
          <cell r="AU1791" t="str">
            <v>-</v>
          </cell>
          <cell r="AV1791" t="str">
            <v>-</v>
          </cell>
          <cell r="AW1791" t="str">
            <v>-</v>
          </cell>
          <cell r="AX1791" t="str">
            <v>-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 t="e">
            <v>#REF!</v>
          </cell>
          <cell r="BD1791" t="e">
            <v>#REF!</v>
          </cell>
          <cell r="BE1791" t="e">
            <v>#REF!</v>
          </cell>
          <cell r="BF1791">
            <v>0</v>
          </cell>
          <cell r="BG1791" t="str">
            <v>To check</v>
          </cell>
          <cell r="BH1791" t="e">
            <v>#N/A</v>
          </cell>
          <cell r="BI1791" t="e">
            <v>#N/A</v>
          </cell>
          <cell r="BJ1791" t="e">
            <v>#VALUE!</v>
          </cell>
          <cell r="BK1791">
            <v>0</v>
          </cell>
          <cell r="BL1791" t="e">
            <v>#N/A</v>
          </cell>
          <cell r="BM1791" t="e">
            <v>#N/A</v>
          </cell>
          <cell r="BN1791">
            <v>0</v>
          </cell>
          <cell r="BO1791">
            <v>1.4801558842880975E-3</v>
          </cell>
          <cell r="BP1791" t="e">
            <v>#N/A</v>
          </cell>
          <cell r="BQ1791">
            <v>0</v>
          </cell>
          <cell r="BR1791">
            <v>1047187</v>
          </cell>
          <cell r="BT1791" t="str">
            <v>-</v>
          </cell>
          <cell r="BU1791" t="e">
            <v>#N/A</v>
          </cell>
          <cell r="BV1791" t="str">
            <v>-</v>
          </cell>
          <cell r="BW1791" t="str">
            <v>-</v>
          </cell>
          <cell r="BX1791" t="str">
            <v>-</v>
          </cell>
          <cell r="BY1791" t="str">
            <v>-</v>
          </cell>
          <cell r="BZ1791" t="e">
            <v>#N/A</v>
          </cell>
          <cell r="CA1791" t="e">
            <v>#N/A</v>
          </cell>
          <cell r="CB1791" t="e">
            <v>#N/A</v>
          </cell>
          <cell r="CC1791" t="e">
            <v>#N/A</v>
          </cell>
          <cell r="CD1791">
            <v>-2</v>
          </cell>
          <cell r="CF1791" t="e">
            <v>#N/A</v>
          </cell>
          <cell r="CG1791" t="e">
            <v>#N/A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 t="str">
            <v>DUE</v>
          </cell>
          <cell r="DI1791" t="str">
            <v>DUE</v>
          </cell>
          <cell r="DJ1791" t="str">
            <v>DUE</v>
          </cell>
          <cell r="DK1791" t="str">
            <v>DUE</v>
          </cell>
          <cell r="DL1791" t="str">
            <v>DUE</v>
          </cell>
          <cell r="DM1791" t="e">
            <v>#N/A</v>
          </cell>
          <cell r="DN1791" t="e">
            <v>#N/A</v>
          </cell>
          <cell r="DO1791" t="str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 t="e">
            <v>#N/A</v>
          </cell>
          <cell r="DW1791" t="e">
            <v>#N/A</v>
          </cell>
          <cell r="DX1791" t="e">
            <v>#N/A</v>
          </cell>
          <cell r="DY1791" t="e">
            <v>#N/A</v>
          </cell>
          <cell r="DZ1791">
            <v>0</v>
          </cell>
          <cell r="EA1791">
            <v>0</v>
          </cell>
          <cell r="EB1791">
            <v>0</v>
          </cell>
          <cell r="EC1791" t="e">
            <v>#N/A</v>
          </cell>
          <cell r="ED1791">
            <v>0</v>
          </cell>
          <cell r="EE1791" t="e">
            <v>#DIV/0!</v>
          </cell>
          <cell r="EF1791" t="e">
            <v>#DIV/0!</v>
          </cell>
          <cell r="EG1791">
            <v>1</v>
          </cell>
          <cell r="EH1791">
            <v>0</v>
          </cell>
          <cell r="EI1791">
            <v>0</v>
          </cell>
          <cell r="EJ1791" t="e">
            <v>#DIV/0!</v>
          </cell>
          <cell r="EK1791" t="str">
            <v>CHECK</v>
          </cell>
          <cell r="EL1791" t="e">
            <v>#DIV/0!</v>
          </cell>
          <cell r="EM1791">
            <v>0</v>
          </cell>
          <cell r="EN1791">
            <v>0</v>
          </cell>
          <cell r="EO1791" t="e">
            <v>#N/A</v>
          </cell>
          <cell r="EP1791" t="e">
            <v>#N/A</v>
          </cell>
          <cell r="EQ1791">
            <v>0</v>
          </cell>
          <cell r="ER1791" t="str">
            <v>-</v>
          </cell>
          <cell r="ES1791" t="str">
            <v>-</v>
          </cell>
          <cell r="ET1791" t="str">
            <v>After 30Days</v>
          </cell>
          <cell r="EU1791">
            <v>0</v>
          </cell>
          <cell r="EV1791">
            <v>0</v>
          </cell>
          <cell r="EW1791">
            <v>1458.3333333333333</v>
          </cell>
          <cell r="EX1791">
            <v>208.33333333333334</v>
          </cell>
          <cell r="EY1791">
            <v>1666.6666666666665</v>
          </cell>
          <cell r="EZ1791" t="e">
            <v>#DIV/0!</v>
          </cell>
          <cell r="FA1791">
            <v>0</v>
          </cell>
          <cell r="FB1791" t="e">
            <v>#N/A</v>
          </cell>
          <cell r="FC1791">
            <v>0</v>
          </cell>
          <cell r="FD1791" t="e">
            <v>#N/A</v>
          </cell>
          <cell r="FE1791">
            <v>0</v>
          </cell>
          <cell r="FF1791">
            <v>0</v>
          </cell>
          <cell r="FG1791">
            <v>0</v>
          </cell>
          <cell r="FI1791">
            <v>0</v>
          </cell>
          <cell r="FJ1791">
            <v>0</v>
          </cell>
          <cell r="FK1791">
            <v>0</v>
          </cell>
          <cell r="FL1791">
            <v>0</v>
          </cell>
          <cell r="FM1791">
            <v>0</v>
          </cell>
          <cell r="FN1791">
            <v>0</v>
          </cell>
          <cell r="FP1791">
            <v>0</v>
          </cell>
          <cell r="FQ1791">
            <v>0</v>
          </cell>
          <cell r="FR1791" t="e">
            <v>#N/A</v>
          </cell>
          <cell r="FS1791">
            <v>0</v>
          </cell>
          <cell r="FT1791" t="e">
            <v>#N/A</v>
          </cell>
          <cell r="FU1791" t="e">
            <v>#N/A</v>
          </cell>
          <cell r="FV1791">
            <v>0</v>
          </cell>
          <cell r="FW1791" t="e">
            <v>#N/A</v>
          </cell>
          <cell r="FX1791">
            <v>-1666.6666666666665</v>
          </cell>
          <cell r="FY1791" t="str">
            <v>Production Complete</v>
          </cell>
          <cell r="FZ1791">
            <v>0</v>
          </cell>
          <cell r="GA1791">
            <v>0</v>
          </cell>
          <cell r="GB1791">
            <v>0</v>
          </cell>
          <cell r="GC1791">
            <v>0</v>
          </cell>
          <cell r="GD1791">
            <v>0</v>
          </cell>
          <cell r="GE1791">
            <v>0</v>
          </cell>
          <cell r="GF1791">
            <v>0</v>
          </cell>
          <cell r="GG1791" t="e">
            <v>#N/A</v>
          </cell>
          <cell r="GH1791">
            <v>0</v>
          </cell>
          <cell r="GI1791">
            <v>0</v>
          </cell>
          <cell r="GJ1791" t="e">
            <v>#VALUE!</v>
          </cell>
          <cell r="GK1791" t="e">
            <v>#DIV/0!</v>
          </cell>
          <cell r="GL1791" t="e">
            <v>#DIV/0!</v>
          </cell>
          <cell r="GN1791">
            <v>0</v>
          </cell>
          <cell r="GO1791">
            <v>0</v>
          </cell>
          <cell r="GP1791">
            <v>0</v>
          </cell>
          <cell r="GQ1791">
            <v>0</v>
          </cell>
          <cell r="GR1791">
            <v>0</v>
          </cell>
          <cell r="GS1791">
            <v>0</v>
          </cell>
          <cell r="GT1791">
            <v>0</v>
          </cell>
          <cell r="GU1791">
            <v>0</v>
          </cell>
          <cell r="GV1791">
            <v>0</v>
          </cell>
          <cell r="GW1791">
            <v>0</v>
          </cell>
          <cell r="GX1791">
            <v>0</v>
          </cell>
          <cell r="GY1791">
            <v>0</v>
          </cell>
          <cell r="GZ1791">
            <v>0</v>
          </cell>
          <cell r="HA1791">
            <v>0</v>
          </cell>
          <cell r="HB1791">
            <v>0</v>
          </cell>
          <cell r="HC1791">
            <v>0</v>
          </cell>
          <cell r="HD1791">
            <v>0</v>
          </cell>
          <cell r="HE1791">
            <v>0</v>
          </cell>
          <cell r="HF1791">
            <v>0</v>
          </cell>
          <cell r="HG1791">
            <v>0</v>
          </cell>
          <cell r="HH1791" t="e">
            <v>#N/A</v>
          </cell>
          <cell r="HI1791" t="e">
            <v>#N/A</v>
          </cell>
          <cell r="HJ1791">
            <v>0</v>
          </cell>
          <cell r="HK1791">
            <v>0</v>
          </cell>
          <cell r="HL1791">
            <v>0</v>
          </cell>
          <cell r="HM1791" t="e">
            <v>#DIV/0!</v>
          </cell>
          <cell r="HN1791">
            <v>0</v>
          </cell>
          <cell r="HO1791">
            <v>0</v>
          </cell>
          <cell r="HP1791">
            <v>0</v>
          </cell>
          <cell r="HQ1791" t="e">
            <v>#DIV/0!</v>
          </cell>
          <cell r="HR1791" t="e">
            <v>#DIV/0!</v>
          </cell>
          <cell r="HS1791">
            <v>0</v>
          </cell>
          <cell r="HT1791" t="str">
            <v>-</v>
          </cell>
          <cell r="HU1791">
            <v>-2</v>
          </cell>
          <cell r="HV1791">
            <v>0</v>
          </cell>
          <cell r="HW1791">
            <v>0</v>
          </cell>
          <cell r="HX1791">
            <v>2</v>
          </cell>
          <cell r="HY1791">
            <v>1</v>
          </cell>
          <cell r="HZ1791">
            <v>1900</v>
          </cell>
          <cell r="IA1791" t="e">
            <v>#N/A</v>
          </cell>
        </row>
        <row r="1792">
          <cell r="AI1792" t="str">
            <v>To check</v>
          </cell>
          <cell r="AJ1792" t="str">
            <v>To check</v>
          </cell>
          <cell r="AK1792">
            <v>1</v>
          </cell>
          <cell r="AL1792">
            <v>1900</v>
          </cell>
          <cell r="AM1792">
            <v>1</v>
          </cell>
          <cell r="AN1792">
            <v>1900</v>
          </cell>
          <cell r="AO1792">
            <v>0</v>
          </cell>
          <cell r="AP1792">
            <v>1.2658227848101266E-2</v>
          </cell>
          <cell r="AQ1792" t="str">
            <v>1</v>
          </cell>
          <cell r="AR1792" t="e">
            <v>#DIV/0!</v>
          </cell>
          <cell r="AS1792" t="str">
            <v>To check</v>
          </cell>
          <cell r="AT1792">
            <v>0</v>
          </cell>
          <cell r="AU1792" t="str">
            <v>-</v>
          </cell>
          <cell r="AV1792" t="str">
            <v>-</v>
          </cell>
          <cell r="AW1792" t="str">
            <v>-</v>
          </cell>
          <cell r="AX1792" t="str">
            <v>-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 t="e">
            <v>#REF!</v>
          </cell>
          <cell r="BD1792" t="e">
            <v>#REF!</v>
          </cell>
          <cell r="BE1792" t="e">
            <v>#REF!</v>
          </cell>
          <cell r="BF1792">
            <v>0</v>
          </cell>
          <cell r="BG1792" t="str">
            <v>To check</v>
          </cell>
          <cell r="BH1792" t="e">
            <v>#N/A</v>
          </cell>
          <cell r="BI1792" t="e">
            <v>#N/A</v>
          </cell>
          <cell r="BJ1792" t="e">
            <v>#VALUE!</v>
          </cell>
          <cell r="BK1792">
            <v>0</v>
          </cell>
          <cell r="BL1792" t="e">
            <v>#N/A</v>
          </cell>
          <cell r="BM1792" t="e">
            <v>#N/A</v>
          </cell>
          <cell r="BN1792">
            <v>0</v>
          </cell>
          <cell r="BO1792">
            <v>1.4801558842880975E-3</v>
          </cell>
          <cell r="BP1792" t="e">
            <v>#N/A</v>
          </cell>
          <cell r="BQ1792">
            <v>0</v>
          </cell>
          <cell r="BR1792">
            <v>1047187</v>
          </cell>
          <cell r="BT1792" t="str">
            <v>-</v>
          </cell>
          <cell r="BU1792" t="e">
            <v>#N/A</v>
          </cell>
          <cell r="BV1792" t="str">
            <v>-</v>
          </cell>
          <cell r="BW1792" t="str">
            <v>-</v>
          </cell>
          <cell r="BX1792" t="str">
            <v>-</v>
          </cell>
          <cell r="BY1792" t="str">
            <v>-</v>
          </cell>
          <cell r="BZ1792" t="e">
            <v>#N/A</v>
          </cell>
          <cell r="CA1792" t="e">
            <v>#N/A</v>
          </cell>
          <cell r="CB1792" t="e">
            <v>#N/A</v>
          </cell>
          <cell r="CC1792" t="e">
            <v>#N/A</v>
          </cell>
          <cell r="CD1792">
            <v>-2</v>
          </cell>
          <cell r="CF1792" t="e">
            <v>#N/A</v>
          </cell>
          <cell r="CG1792" t="e">
            <v>#N/A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 t="str">
            <v>DUE</v>
          </cell>
          <cell r="DI1792" t="str">
            <v>DUE</v>
          </cell>
          <cell r="DJ1792" t="str">
            <v>DUE</v>
          </cell>
          <cell r="DK1792" t="str">
            <v>DUE</v>
          </cell>
          <cell r="DL1792" t="str">
            <v>DUE</v>
          </cell>
          <cell r="DM1792" t="e">
            <v>#N/A</v>
          </cell>
          <cell r="DN1792" t="e">
            <v>#N/A</v>
          </cell>
          <cell r="DO1792" t="str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 t="e">
            <v>#N/A</v>
          </cell>
          <cell r="DW1792" t="e">
            <v>#N/A</v>
          </cell>
          <cell r="DX1792" t="e">
            <v>#N/A</v>
          </cell>
          <cell r="DY1792" t="e">
            <v>#N/A</v>
          </cell>
          <cell r="DZ1792">
            <v>0</v>
          </cell>
          <cell r="EA1792">
            <v>0</v>
          </cell>
          <cell r="EB1792">
            <v>0</v>
          </cell>
          <cell r="EC1792" t="e">
            <v>#N/A</v>
          </cell>
          <cell r="ED1792">
            <v>0</v>
          </cell>
          <cell r="EE1792" t="e">
            <v>#DIV/0!</v>
          </cell>
          <cell r="EF1792" t="e">
            <v>#DIV/0!</v>
          </cell>
          <cell r="EG1792">
            <v>1</v>
          </cell>
          <cell r="EH1792">
            <v>0</v>
          </cell>
          <cell r="EI1792">
            <v>0</v>
          </cell>
          <cell r="EJ1792" t="e">
            <v>#DIV/0!</v>
          </cell>
          <cell r="EK1792" t="str">
            <v>CHECK</v>
          </cell>
          <cell r="EL1792" t="e">
            <v>#DIV/0!</v>
          </cell>
          <cell r="EM1792">
            <v>0</v>
          </cell>
          <cell r="EN1792">
            <v>0</v>
          </cell>
          <cell r="EO1792" t="e">
            <v>#N/A</v>
          </cell>
          <cell r="EP1792" t="e">
            <v>#N/A</v>
          </cell>
          <cell r="EQ1792">
            <v>0</v>
          </cell>
          <cell r="ER1792" t="str">
            <v>-</v>
          </cell>
          <cell r="ES1792" t="str">
            <v>-</v>
          </cell>
          <cell r="ET1792" t="str">
            <v>After 30Days</v>
          </cell>
          <cell r="EU1792">
            <v>0</v>
          </cell>
          <cell r="EV1792">
            <v>0</v>
          </cell>
          <cell r="EW1792">
            <v>1458.3333333333333</v>
          </cell>
          <cell r="EX1792">
            <v>208.33333333333334</v>
          </cell>
          <cell r="EY1792">
            <v>1666.6666666666665</v>
          </cell>
          <cell r="EZ1792" t="e">
            <v>#DIV/0!</v>
          </cell>
          <cell r="FA1792">
            <v>0</v>
          </cell>
          <cell r="FB1792" t="e">
            <v>#N/A</v>
          </cell>
          <cell r="FC1792">
            <v>0</v>
          </cell>
          <cell r="FD1792" t="e">
            <v>#N/A</v>
          </cell>
          <cell r="FE1792">
            <v>0</v>
          </cell>
          <cell r="FF1792">
            <v>0</v>
          </cell>
          <cell r="FG1792">
            <v>0</v>
          </cell>
          <cell r="FI1792">
            <v>0</v>
          </cell>
          <cell r="FJ1792">
            <v>0</v>
          </cell>
          <cell r="FK1792">
            <v>0</v>
          </cell>
          <cell r="FL1792">
            <v>0</v>
          </cell>
          <cell r="FM1792">
            <v>0</v>
          </cell>
          <cell r="FN1792">
            <v>0</v>
          </cell>
          <cell r="FP1792">
            <v>0</v>
          </cell>
          <cell r="FQ1792">
            <v>0</v>
          </cell>
          <cell r="FR1792" t="e">
            <v>#N/A</v>
          </cell>
          <cell r="FS1792">
            <v>0</v>
          </cell>
          <cell r="FT1792" t="e">
            <v>#N/A</v>
          </cell>
          <cell r="FU1792" t="e">
            <v>#N/A</v>
          </cell>
          <cell r="FV1792">
            <v>0</v>
          </cell>
          <cell r="FW1792" t="e">
            <v>#N/A</v>
          </cell>
          <cell r="FX1792">
            <v>-1666.6666666666665</v>
          </cell>
          <cell r="FY1792" t="str">
            <v>Production Complete</v>
          </cell>
          <cell r="FZ1792">
            <v>0</v>
          </cell>
          <cell r="GA1792">
            <v>0</v>
          </cell>
          <cell r="GB1792">
            <v>0</v>
          </cell>
          <cell r="GC1792">
            <v>0</v>
          </cell>
          <cell r="GD1792">
            <v>0</v>
          </cell>
          <cell r="GE1792">
            <v>0</v>
          </cell>
          <cell r="GF1792">
            <v>0</v>
          </cell>
          <cell r="GG1792" t="e">
            <v>#N/A</v>
          </cell>
          <cell r="GH1792">
            <v>0</v>
          </cell>
          <cell r="GI1792">
            <v>0</v>
          </cell>
          <cell r="GJ1792" t="e">
            <v>#VALUE!</v>
          </cell>
          <cell r="GK1792" t="e">
            <v>#DIV/0!</v>
          </cell>
          <cell r="GL1792" t="e">
            <v>#DIV/0!</v>
          </cell>
          <cell r="GN1792">
            <v>0</v>
          </cell>
          <cell r="GO1792">
            <v>0</v>
          </cell>
          <cell r="GP1792">
            <v>0</v>
          </cell>
          <cell r="GQ1792">
            <v>0</v>
          </cell>
          <cell r="GR1792">
            <v>0</v>
          </cell>
          <cell r="GS1792">
            <v>0</v>
          </cell>
          <cell r="GT1792">
            <v>0</v>
          </cell>
          <cell r="GU1792">
            <v>0</v>
          </cell>
          <cell r="GV1792">
            <v>0</v>
          </cell>
          <cell r="GW1792">
            <v>0</v>
          </cell>
          <cell r="GX1792">
            <v>0</v>
          </cell>
          <cell r="GY1792">
            <v>0</v>
          </cell>
          <cell r="GZ1792">
            <v>0</v>
          </cell>
          <cell r="HA1792">
            <v>0</v>
          </cell>
          <cell r="HB1792">
            <v>0</v>
          </cell>
          <cell r="HC1792">
            <v>0</v>
          </cell>
          <cell r="HD1792">
            <v>0</v>
          </cell>
          <cell r="HE1792">
            <v>0</v>
          </cell>
          <cell r="HF1792">
            <v>0</v>
          </cell>
          <cell r="HG1792">
            <v>0</v>
          </cell>
          <cell r="HH1792" t="e">
            <v>#N/A</v>
          </cell>
          <cell r="HI1792" t="e">
            <v>#N/A</v>
          </cell>
          <cell r="HJ1792">
            <v>0</v>
          </cell>
          <cell r="HK1792">
            <v>0</v>
          </cell>
          <cell r="HL1792">
            <v>0</v>
          </cell>
          <cell r="HM1792" t="e">
            <v>#DIV/0!</v>
          </cell>
          <cell r="HN1792">
            <v>0</v>
          </cell>
          <cell r="HO1792">
            <v>0</v>
          </cell>
          <cell r="HP1792">
            <v>0</v>
          </cell>
          <cell r="HQ1792" t="e">
            <v>#DIV/0!</v>
          </cell>
          <cell r="HR1792" t="e">
            <v>#DIV/0!</v>
          </cell>
          <cell r="HS1792">
            <v>0</v>
          </cell>
          <cell r="HT1792" t="str">
            <v>-</v>
          </cell>
          <cell r="HU1792">
            <v>-2</v>
          </cell>
          <cell r="HV1792">
            <v>0</v>
          </cell>
          <cell r="HW1792">
            <v>0</v>
          </cell>
          <cell r="HX1792">
            <v>2</v>
          </cell>
          <cell r="HY1792">
            <v>1</v>
          </cell>
          <cell r="HZ1792">
            <v>1900</v>
          </cell>
          <cell r="IA1792" t="e">
            <v>#N/A</v>
          </cell>
        </row>
        <row r="1793">
          <cell r="AI1793" t="str">
            <v>To check</v>
          </cell>
          <cell r="AJ1793" t="str">
            <v>To check</v>
          </cell>
          <cell r="AK1793">
            <v>1</v>
          </cell>
          <cell r="AL1793">
            <v>1900</v>
          </cell>
          <cell r="AM1793">
            <v>1</v>
          </cell>
          <cell r="AN1793">
            <v>1900</v>
          </cell>
          <cell r="AO1793">
            <v>0</v>
          </cell>
          <cell r="AP1793">
            <v>1.2658227848101266E-2</v>
          </cell>
          <cell r="AQ1793" t="str">
            <v>1</v>
          </cell>
          <cell r="AR1793" t="e">
            <v>#DIV/0!</v>
          </cell>
          <cell r="AS1793" t="str">
            <v>To check</v>
          </cell>
          <cell r="AT1793">
            <v>0</v>
          </cell>
          <cell r="AU1793" t="str">
            <v>-</v>
          </cell>
          <cell r="AV1793" t="str">
            <v>-</v>
          </cell>
          <cell r="AW1793" t="str">
            <v>-</v>
          </cell>
          <cell r="AX1793" t="str">
            <v>-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 t="e">
            <v>#REF!</v>
          </cell>
          <cell r="BD1793" t="e">
            <v>#REF!</v>
          </cell>
          <cell r="BE1793" t="e">
            <v>#REF!</v>
          </cell>
          <cell r="BF1793">
            <v>0</v>
          </cell>
          <cell r="BG1793" t="str">
            <v>To check</v>
          </cell>
          <cell r="BH1793" t="e">
            <v>#N/A</v>
          </cell>
          <cell r="BI1793" t="e">
            <v>#N/A</v>
          </cell>
          <cell r="BJ1793" t="e">
            <v>#VALUE!</v>
          </cell>
          <cell r="BK1793">
            <v>0</v>
          </cell>
          <cell r="BL1793" t="e">
            <v>#N/A</v>
          </cell>
          <cell r="BM1793" t="e">
            <v>#N/A</v>
          </cell>
          <cell r="BN1793">
            <v>0</v>
          </cell>
          <cell r="BO1793">
            <v>1.4801558842880975E-3</v>
          </cell>
          <cell r="BP1793" t="e">
            <v>#N/A</v>
          </cell>
          <cell r="BQ1793">
            <v>0</v>
          </cell>
          <cell r="BR1793">
            <v>1047187</v>
          </cell>
          <cell r="BT1793" t="str">
            <v>-</v>
          </cell>
          <cell r="BU1793" t="e">
            <v>#N/A</v>
          </cell>
          <cell r="BV1793" t="str">
            <v>-</v>
          </cell>
          <cell r="BW1793" t="str">
            <v>-</v>
          </cell>
          <cell r="BX1793" t="str">
            <v>-</v>
          </cell>
          <cell r="BY1793" t="str">
            <v>-</v>
          </cell>
          <cell r="BZ1793" t="e">
            <v>#N/A</v>
          </cell>
          <cell r="CA1793" t="e">
            <v>#N/A</v>
          </cell>
          <cell r="CB1793" t="e">
            <v>#N/A</v>
          </cell>
          <cell r="CC1793" t="e">
            <v>#N/A</v>
          </cell>
          <cell r="CD1793">
            <v>-2</v>
          </cell>
          <cell r="CF1793" t="e">
            <v>#N/A</v>
          </cell>
          <cell r="CG1793" t="e">
            <v>#N/A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 t="str">
            <v>DUE</v>
          </cell>
          <cell r="DI1793" t="str">
            <v>DUE</v>
          </cell>
          <cell r="DJ1793" t="str">
            <v>DUE</v>
          </cell>
          <cell r="DK1793" t="str">
            <v>DUE</v>
          </cell>
          <cell r="DL1793" t="str">
            <v>DUE</v>
          </cell>
          <cell r="DM1793" t="e">
            <v>#N/A</v>
          </cell>
          <cell r="DN1793" t="e">
            <v>#N/A</v>
          </cell>
          <cell r="DO1793" t="str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 t="e">
            <v>#N/A</v>
          </cell>
          <cell r="DW1793" t="e">
            <v>#N/A</v>
          </cell>
          <cell r="DX1793" t="e">
            <v>#N/A</v>
          </cell>
          <cell r="DY1793" t="e">
            <v>#N/A</v>
          </cell>
          <cell r="DZ1793">
            <v>0</v>
          </cell>
          <cell r="EA1793">
            <v>0</v>
          </cell>
          <cell r="EB1793">
            <v>0</v>
          </cell>
          <cell r="EC1793" t="e">
            <v>#N/A</v>
          </cell>
          <cell r="ED1793">
            <v>0</v>
          </cell>
          <cell r="EE1793" t="e">
            <v>#DIV/0!</v>
          </cell>
          <cell r="EF1793" t="e">
            <v>#DIV/0!</v>
          </cell>
          <cell r="EG1793">
            <v>1</v>
          </cell>
          <cell r="EH1793">
            <v>0</v>
          </cell>
          <cell r="EI1793">
            <v>0</v>
          </cell>
          <cell r="EJ1793" t="e">
            <v>#DIV/0!</v>
          </cell>
          <cell r="EK1793" t="str">
            <v>CHECK</v>
          </cell>
          <cell r="EL1793" t="e">
            <v>#DIV/0!</v>
          </cell>
          <cell r="EM1793">
            <v>0</v>
          </cell>
          <cell r="EN1793">
            <v>0</v>
          </cell>
          <cell r="EO1793" t="e">
            <v>#N/A</v>
          </cell>
          <cell r="EP1793" t="e">
            <v>#N/A</v>
          </cell>
          <cell r="EQ1793">
            <v>0</v>
          </cell>
          <cell r="ER1793" t="str">
            <v>-</v>
          </cell>
          <cell r="ES1793" t="str">
            <v>-</v>
          </cell>
          <cell r="ET1793" t="str">
            <v>After 30Days</v>
          </cell>
          <cell r="EU1793">
            <v>0</v>
          </cell>
          <cell r="EV1793">
            <v>0</v>
          </cell>
          <cell r="EW1793">
            <v>1458.3333333333333</v>
          </cell>
          <cell r="EX1793">
            <v>208.33333333333334</v>
          </cell>
          <cell r="EY1793">
            <v>1666.6666666666665</v>
          </cell>
          <cell r="EZ1793" t="e">
            <v>#DIV/0!</v>
          </cell>
          <cell r="FA1793">
            <v>0</v>
          </cell>
          <cell r="FB1793" t="e">
            <v>#N/A</v>
          </cell>
          <cell r="FC1793">
            <v>0</v>
          </cell>
          <cell r="FD1793" t="e">
            <v>#N/A</v>
          </cell>
          <cell r="FE1793">
            <v>0</v>
          </cell>
          <cell r="FF1793">
            <v>0</v>
          </cell>
          <cell r="FG1793">
            <v>0</v>
          </cell>
          <cell r="FI1793">
            <v>0</v>
          </cell>
          <cell r="FJ1793">
            <v>0</v>
          </cell>
          <cell r="FK1793">
            <v>0</v>
          </cell>
          <cell r="FL1793">
            <v>0</v>
          </cell>
          <cell r="FM1793">
            <v>0</v>
          </cell>
          <cell r="FN1793">
            <v>0</v>
          </cell>
          <cell r="FP1793">
            <v>0</v>
          </cell>
          <cell r="FQ1793">
            <v>0</v>
          </cell>
          <cell r="FR1793" t="e">
            <v>#N/A</v>
          </cell>
          <cell r="FS1793">
            <v>0</v>
          </cell>
          <cell r="FT1793" t="e">
            <v>#N/A</v>
          </cell>
          <cell r="FU1793" t="e">
            <v>#N/A</v>
          </cell>
          <cell r="FV1793">
            <v>0</v>
          </cell>
          <cell r="FW1793" t="e">
            <v>#N/A</v>
          </cell>
          <cell r="FX1793">
            <v>-1666.6666666666665</v>
          </cell>
          <cell r="FY1793" t="str">
            <v>Production Complete</v>
          </cell>
          <cell r="FZ1793">
            <v>0</v>
          </cell>
          <cell r="GA1793">
            <v>0</v>
          </cell>
          <cell r="GB1793">
            <v>0</v>
          </cell>
          <cell r="GC1793">
            <v>0</v>
          </cell>
          <cell r="GD1793">
            <v>0</v>
          </cell>
          <cell r="GE1793">
            <v>0</v>
          </cell>
          <cell r="GF1793">
            <v>0</v>
          </cell>
          <cell r="GG1793" t="e">
            <v>#N/A</v>
          </cell>
          <cell r="GH1793">
            <v>0</v>
          </cell>
          <cell r="GI1793">
            <v>0</v>
          </cell>
          <cell r="GJ1793" t="e">
            <v>#VALUE!</v>
          </cell>
          <cell r="GK1793" t="e">
            <v>#DIV/0!</v>
          </cell>
          <cell r="GL1793" t="e">
            <v>#DIV/0!</v>
          </cell>
          <cell r="GN1793">
            <v>0</v>
          </cell>
          <cell r="GO1793">
            <v>0</v>
          </cell>
          <cell r="GP1793">
            <v>0</v>
          </cell>
          <cell r="GQ1793">
            <v>0</v>
          </cell>
          <cell r="GR1793">
            <v>0</v>
          </cell>
          <cell r="GS1793">
            <v>0</v>
          </cell>
          <cell r="GT1793">
            <v>0</v>
          </cell>
          <cell r="GU1793">
            <v>0</v>
          </cell>
          <cell r="GV1793">
            <v>0</v>
          </cell>
          <cell r="GW1793">
            <v>0</v>
          </cell>
          <cell r="GX1793">
            <v>0</v>
          </cell>
          <cell r="GY1793">
            <v>0</v>
          </cell>
          <cell r="GZ1793">
            <v>0</v>
          </cell>
          <cell r="HA1793">
            <v>0</v>
          </cell>
          <cell r="HB1793">
            <v>0</v>
          </cell>
          <cell r="HC1793">
            <v>0</v>
          </cell>
          <cell r="HD1793">
            <v>0</v>
          </cell>
          <cell r="HE1793">
            <v>0</v>
          </cell>
          <cell r="HF1793">
            <v>0</v>
          </cell>
          <cell r="HG1793">
            <v>0</v>
          </cell>
          <cell r="HH1793" t="e">
            <v>#N/A</v>
          </cell>
          <cell r="HI1793" t="e">
            <v>#N/A</v>
          </cell>
          <cell r="HJ1793">
            <v>0</v>
          </cell>
          <cell r="HK1793">
            <v>0</v>
          </cell>
          <cell r="HL1793">
            <v>0</v>
          </cell>
          <cell r="HM1793" t="e">
            <v>#DIV/0!</v>
          </cell>
          <cell r="HN1793">
            <v>0</v>
          </cell>
          <cell r="HO1793">
            <v>0</v>
          </cell>
          <cell r="HP1793">
            <v>0</v>
          </cell>
          <cell r="HQ1793" t="e">
            <v>#DIV/0!</v>
          </cell>
          <cell r="HR1793" t="e">
            <v>#DIV/0!</v>
          </cell>
          <cell r="HS1793">
            <v>0</v>
          </cell>
          <cell r="HT1793" t="str">
            <v>-</v>
          </cell>
          <cell r="HU1793">
            <v>-2</v>
          </cell>
          <cell r="HV1793">
            <v>0</v>
          </cell>
          <cell r="HW1793">
            <v>0</v>
          </cell>
          <cell r="HX1793">
            <v>2</v>
          </cell>
          <cell r="HY1793">
            <v>1</v>
          </cell>
          <cell r="HZ1793">
            <v>1900</v>
          </cell>
          <cell r="IA1793" t="e">
            <v>#N/A</v>
          </cell>
        </row>
        <row r="1794">
          <cell r="AI1794" t="str">
            <v>To check</v>
          </cell>
          <cell r="AJ1794" t="str">
            <v>To check</v>
          </cell>
          <cell r="AK1794">
            <v>1</v>
          </cell>
          <cell r="AL1794">
            <v>1900</v>
          </cell>
          <cell r="AM1794">
            <v>1</v>
          </cell>
          <cell r="AN1794">
            <v>1900</v>
          </cell>
          <cell r="AO1794">
            <v>0</v>
          </cell>
          <cell r="AP1794">
            <v>1.2658227848101266E-2</v>
          </cell>
          <cell r="AQ1794" t="str">
            <v>1</v>
          </cell>
          <cell r="AR1794" t="e">
            <v>#DIV/0!</v>
          </cell>
          <cell r="AS1794" t="str">
            <v>To check</v>
          </cell>
          <cell r="AT1794">
            <v>0</v>
          </cell>
          <cell r="AU1794" t="str">
            <v>-</v>
          </cell>
          <cell r="AV1794" t="str">
            <v>-</v>
          </cell>
          <cell r="AW1794" t="str">
            <v>-</v>
          </cell>
          <cell r="AX1794" t="str">
            <v>-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 t="e">
            <v>#REF!</v>
          </cell>
          <cell r="BD1794" t="e">
            <v>#REF!</v>
          </cell>
          <cell r="BE1794" t="e">
            <v>#REF!</v>
          </cell>
          <cell r="BF1794">
            <v>0</v>
          </cell>
          <cell r="BG1794" t="str">
            <v>To check</v>
          </cell>
          <cell r="BH1794" t="e">
            <v>#N/A</v>
          </cell>
          <cell r="BI1794" t="e">
            <v>#N/A</v>
          </cell>
          <cell r="BJ1794" t="e">
            <v>#VALUE!</v>
          </cell>
          <cell r="BK1794">
            <v>0</v>
          </cell>
          <cell r="BL1794" t="e">
            <v>#N/A</v>
          </cell>
          <cell r="BM1794" t="e">
            <v>#N/A</v>
          </cell>
          <cell r="BN1794">
            <v>0</v>
          </cell>
          <cell r="BO1794">
            <v>1.4801558842880975E-3</v>
          </cell>
          <cell r="BP1794" t="e">
            <v>#N/A</v>
          </cell>
          <cell r="BQ1794">
            <v>0</v>
          </cell>
          <cell r="BR1794">
            <v>1047187</v>
          </cell>
          <cell r="BT1794" t="str">
            <v>-</v>
          </cell>
          <cell r="BU1794" t="e">
            <v>#N/A</v>
          </cell>
          <cell r="BV1794" t="str">
            <v>-</v>
          </cell>
          <cell r="BW1794" t="str">
            <v>-</v>
          </cell>
          <cell r="BX1794" t="str">
            <v>-</v>
          </cell>
          <cell r="BY1794" t="str">
            <v>-</v>
          </cell>
          <cell r="BZ1794" t="e">
            <v>#N/A</v>
          </cell>
          <cell r="CA1794" t="e">
            <v>#N/A</v>
          </cell>
          <cell r="CB1794" t="e">
            <v>#N/A</v>
          </cell>
          <cell r="CC1794" t="e">
            <v>#N/A</v>
          </cell>
          <cell r="CD1794">
            <v>-2</v>
          </cell>
          <cell r="CF1794" t="e">
            <v>#N/A</v>
          </cell>
          <cell r="CG1794" t="e">
            <v>#N/A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 t="str">
            <v>DUE</v>
          </cell>
          <cell r="DI1794" t="str">
            <v>DUE</v>
          </cell>
          <cell r="DJ1794" t="str">
            <v>DUE</v>
          </cell>
          <cell r="DK1794" t="str">
            <v>DUE</v>
          </cell>
          <cell r="DL1794" t="str">
            <v>DUE</v>
          </cell>
          <cell r="DM1794" t="e">
            <v>#N/A</v>
          </cell>
          <cell r="DN1794" t="e">
            <v>#N/A</v>
          </cell>
          <cell r="DO1794" t="str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 t="e">
            <v>#N/A</v>
          </cell>
          <cell r="DW1794" t="e">
            <v>#N/A</v>
          </cell>
          <cell r="DX1794" t="e">
            <v>#N/A</v>
          </cell>
          <cell r="DY1794" t="e">
            <v>#N/A</v>
          </cell>
          <cell r="DZ1794">
            <v>0</v>
          </cell>
          <cell r="EA1794">
            <v>0</v>
          </cell>
          <cell r="EB1794">
            <v>0</v>
          </cell>
          <cell r="EC1794" t="e">
            <v>#N/A</v>
          </cell>
          <cell r="ED1794">
            <v>0</v>
          </cell>
          <cell r="EE1794" t="e">
            <v>#DIV/0!</v>
          </cell>
          <cell r="EF1794" t="e">
            <v>#DIV/0!</v>
          </cell>
          <cell r="EG1794">
            <v>1</v>
          </cell>
          <cell r="EH1794">
            <v>0</v>
          </cell>
          <cell r="EI1794">
            <v>0</v>
          </cell>
          <cell r="EJ1794" t="e">
            <v>#DIV/0!</v>
          </cell>
          <cell r="EK1794" t="str">
            <v>CHECK</v>
          </cell>
          <cell r="EL1794" t="e">
            <v>#DIV/0!</v>
          </cell>
          <cell r="EM1794">
            <v>0</v>
          </cell>
          <cell r="EN1794">
            <v>0</v>
          </cell>
          <cell r="EO1794" t="e">
            <v>#N/A</v>
          </cell>
          <cell r="EP1794" t="e">
            <v>#N/A</v>
          </cell>
          <cell r="EQ1794">
            <v>0</v>
          </cell>
          <cell r="ER1794" t="str">
            <v>-</v>
          </cell>
          <cell r="ES1794" t="str">
            <v>-</v>
          </cell>
          <cell r="ET1794" t="str">
            <v>After 30Days</v>
          </cell>
          <cell r="EU1794">
            <v>0</v>
          </cell>
          <cell r="EV1794">
            <v>0</v>
          </cell>
          <cell r="EW1794">
            <v>1458.3333333333333</v>
          </cell>
          <cell r="EX1794">
            <v>208.33333333333334</v>
          </cell>
          <cell r="EY1794">
            <v>1666.6666666666665</v>
          </cell>
          <cell r="EZ1794" t="e">
            <v>#DIV/0!</v>
          </cell>
          <cell r="FA1794">
            <v>0</v>
          </cell>
          <cell r="FB1794" t="e">
            <v>#N/A</v>
          </cell>
          <cell r="FC1794">
            <v>0</v>
          </cell>
          <cell r="FD1794" t="e">
            <v>#N/A</v>
          </cell>
          <cell r="FE1794">
            <v>0</v>
          </cell>
          <cell r="FF1794">
            <v>0</v>
          </cell>
          <cell r="FG1794">
            <v>0</v>
          </cell>
          <cell r="FI1794">
            <v>0</v>
          </cell>
          <cell r="FJ1794">
            <v>0</v>
          </cell>
          <cell r="FK1794">
            <v>0</v>
          </cell>
          <cell r="FL1794">
            <v>0</v>
          </cell>
          <cell r="FM1794">
            <v>0</v>
          </cell>
          <cell r="FN1794">
            <v>0</v>
          </cell>
          <cell r="FP1794">
            <v>0</v>
          </cell>
          <cell r="FQ1794">
            <v>0</v>
          </cell>
          <cell r="FR1794" t="e">
            <v>#N/A</v>
          </cell>
          <cell r="FS1794">
            <v>0</v>
          </cell>
          <cell r="FT1794" t="e">
            <v>#N/A</v>
          </cell>
          <cell r="FU1794" t="e">
            <v>#N/A</v>
          </cell>
          <cell r="FV1794">
            <v>0</v>
          </cell>
          <cell r="FW1794" t="e">
            <v>#N/A</v>
          </cell>
          <cell r="FX1794">
            <v>-1666.6666666666665</v>
          </cell>
          <cell r="FY1794" t="str">
            <v>Production Complete</v>
          </cell>
          <cell r="FZ1794">
            <v>0</v>
          </cell>
          <cell r="GA1794">
            <v>0</v>
          </cell>
          <cell r="GB1794">
            <v>0</v>
          </cell>
          <cell r="GC1794">
            <v>0</v>
          </cell>
          <cell r="GD1794">
            <v>0</v>
          </cell>
          <cell r="GE1794">
            <v>0</v>
          </cell>
          <cell r="GF1794">
            <v>0</v>
          </cell>
          <cell r="GG1794" t="e">
            <v>#N/A</v>
          </cell>
          <cell r="GH1794">
            <v>0</v>
          </cell>
          <cell r="GI1794">
            <v>0</v>
          </cell>
          <cell r="GJ1794" t="e">
            <v>#VALUE!</v>
          </cell>
          <cell r="GK1794" t="e">
            <v>#DIV/0!</v>
          </cell>
          <cell r="GL1794" t="e">
            <v>#DIV/0!</v>
          </cell>
          <cell r="GN1794">
            <v>0</v>
          </cell>
          <cell r="GO1794">
            <v>0</v>
          </cell>
          <cell r="GP1794">
            <v>0</v>
          </cell>
          <cell r="GQ1794">
            <v>0</v>
          </cell>
          <cell r="GR1794">
            <v>0</v>
          </cell>
          <cell r="GS1794">
            <v>0</v>
          </cell>
          <cell r="GT1794">
            <v>0</v>
          </cell>
          <cell r="GU1794">
            <v>0</v>
          </cell>
          <cell r="GV1794">
            <v>0</v>
          </cell>
          <cell r="GW1794">
            <v>0</v>
          </cell>
          <cell r="GX1794">
            <v>0</v>
          </cell>
          <cell r="GY1794">
            <v>0</v>
          </cell>
          <cell r="GZ1794">
            <v>0</v>
          </cell>
          <cell r="HA1794">
            <v>0</v>
          </cell>
          <cell r="HB1794">
            <v>0</v>
          </cell>
          <cell r="HC1794">
            <v>0</v>
          </cell>
          <cell r="HD1794">
            <v>0</v>
          </cell>
          <cell r="HE1794">
            <v>0</v>
          </cell>
          <cell r="HF1794">
            <v>0</v>
          </cell>
          <cell r="HG1794">
            <v>0</v>
          </cell>
          <cell r="HH1794" t="e">
            <v>#N/A</v>
          </cell>
          <cell r="HI1794" t="e">
            <v>#N/A</v>
          </cell>
          <cell r="HJ1794">
            <v>0</v>
          </cell>
          <cell r="HK1794">
            <v>0</v>
          </cell>
          <cell r="HL1794">
            <v>0</v>
          </cell>
          <cell r="HM1794" t="e">
            <v>#DIV/0!</v>
          </cell>
          <cell r="HN1794">
            <v>0</v>
          </cell>
          <cell r="HO1794">
            <v>0</v>
          </cell>
          <cell r="HP1794">
            <v>0</v>
          </cell>
          <cell r="HQ1794" t="e">
            <v>#DIV/0!</v>
          </cell>
          <cell r="HR1794" t="e">
            <v>#DIV/0!</v>
          </cell>
          <cell r="HS1794">
            <v>0</v>
          </cell>
          <cell r="HT1794" t="str">
            <v>-</v>
          </cell>
          <cell r="HU1794">
            <v>-2</v>
          </cell>
          <cell r="HV1794">
            <v>0</v>
          </cell>
          <cell r="HW1794">
            <v>0</v>
          </cell>
          <cell r="HX1794">
            <v>2</v>
          </cell>
          <cell r="HY1794">
            <v>1</v>
          </cell>
          <cell r="HZ1794">
            <v>1900</v>
          </cell>
          <cell r="IA1794" t="e">
            <v>#N/A</v>
          </cell>
        </row>
        <row r="1795">
          <cell r="AI1795" t="str">
            <v>To check</v>
          </cell>
          <cell r="AJ1795" t="str">
            <v>To check</v>
          </cell>
          <cell r="AK1795">
            <v>1</v>
          </cell>
          <cell r="AL1795">
            <v>1900</v>
          </cell>
          <cell r="AM1795">
            <v>1</v>
          </cell>
          <cell r="AN1795">
            <v>1900</v>
          </cell>
          <cell r="AO1795">
            <v>0</v>
          </cell>
          <cell r="AP1795">
            <v>1.2658227848101266E-2</v>
          </cell>
          <cell r="AQ1795" t="str">
            <v>1</v>
          </cell>
          <cell r="AR1795" t="e">
            <v>#DIV/0!</v>
          </cell>
          <cell r="AS1795" t="str">
            <v>To check</v>
          </cell>
          <cell r="AT1795">
            <v>0</v>
          </cell>
          <cell r="AU1795" t="str">
            <v>-</v>
          </cell>
          <cell r="AV1795" t="str">
            <v>-</v>
          </cell>
          <cell r="AW1795" t="str">
            <v>-</v>
          </cell>
          <cell r="AX1795" t="str">
            <v>-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 t="e">
            <v>#REF!</v>
          </cell>
          <cell r="BD1795" t="e">
            <v>#REF!</v>
          </cell>
          <cell r="BE1795" t="e">
            <v>#REF!</v>
          </cell>
          <cell r="BF1795">
            <v>0</v>
          </cell>
          <cell r="BG1795" t="str">
            <v>To check</v>
          </cell>
          <cell r="BH1795" t="e">
            <v>#N/A</v>
          </cell>
          <cell r="BI1795" t="e">
            <v>#N/A</v>
          </cell>
          <cell r="BJ1795" t="e">
            <v>#VALUE!</v>
          </cell>
          <cell r="BK1795">
            <v>0</v>
          </cell>
          <cell r="BL1795" t="e">
            <v>#N/A</v>
          </cell>
          <cell r="BM1795" t="e">
            <v>#N/A</v>
          </cell>
          <cell r="BN1795">
            <v>0</v>
          </cell>
          <cell r="BO1795">
            <v>1.4801558842880975E-3</v>
          </cell>
          <cell r="BP1795" t="e">
            <v>#N/A</v>
          </cell>
          <cell r="BQ1795">
            <v>0</v>
          </cell>
          <cell r="BR1795">
            <v>1047187</v>
          </cell>
          <cell r="BT1795" t="str">
            <v>-</v>
          </cell>
          <cell r="BU1795" t="e">
            <v>#N/A</v>
          </cell>
          <cell r="BV1795" t="str">
            <v>-</v>
          </cell>
          <cell r="BW1795" t="str">
            <v>-</v>
          </cell>
          <cell r="BX1795" t="str">
            <v>-</v>
          </cell>
          <cell r="BY1795" t="str">
            <v>-</v>
          </cell>
          <cell r="BZ1795" t="e">
            <v>#N/A</v>
          </cell>
          <cell r="CA1795" t="e">
            <v>#N/A</v>
          </cell>
          <cell r="CB1795" t="e">
            <v>#N/A</v>
          </cell>
          <cell r="CC1795" t="e">
            <v>#N/A</v>
          </cell>
          <cell r="CD1795">
            <v>-2</v>
          </cell>
          <cell r="CF1795" t="e">
            <v>#N/A</v>
          </cell>
          <cell r="CG1795" t="e">
            <v>#N/A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 t="str">
            <v>DUE</v>
          </cell>
          <cell r="DI1795" t="str">
            <v>DUE</v>
          </cell>
          <cell r="DJ1795" t="str">
            <v>DUE</v>
          </cell>
          <cell r="DK1795" t="str">
            <v>DUE</v>
          </cell>
          <cell r="DL1795" t="str">
            <v>DUE</v>
          </cell>
          <cell r="DM1795" t="e">
            <v>#N/A</v>
          </cell>
          <cell r="DN1795" t="e">
            <v>#N/A</v>
          </cell>
          <cell r="DO1795" t="str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 t="e">
            <v>#N/A</v>
          </cell>
          <cell r="DW1795" t="e">
            <v>#N/A</v>
          </cell>
          <cell r="DX1795" t="e">
            <v>#N/A</v>
          </cell>
          <cell r="DY1795" t="e">
            <v>#N/A</v>
          </cell>
          <cell r="DZ1795">
            <v>0</v>
          </cell>
          <cell r="EA1795">
            <v>0</v>
          </cell>
          <cell r="EB1795">
            <v>0</v>
          </cell>
          <cell r="EC1795" t="e">
            <v>#N/A</v>
          </cell>
          <cell r="ED1795">
            <v>0</v>
          </cell>
          <cell r="EE1795" t="e">
            <v>#DIV/0!</v>
          </cell>
          <cell r="EF1795" t="e">
            <v>#DIV/0!</v>
          </cell>
          <cell r="EG1795">
            <v>1</v>
          </cell>
          <cell r="EH1795">
            <v>0</v>
          </cell>
          <cell r="EI1795">
            <v>0</v>
          </cell>
          <cell r="EJ1795" t="e">
            <v>#DIV/0!</v>
          </cell>
          <cell r="EK1795" t="str">
            <v>CHECK</v>
          </cell>
          <cell r="EL1795" t="e">
            <v>#DIV/0!</v>
          </cell>
          <cell r="EM1795">
            <v>0</v>
          </cell>
          <cell r="EN1795">
            <v>0</v>
          </cell>
          <cell r="EO1795" t="e">
            <v>#N/A</v>
          </cell>
          <cell r="EP1795" t="e">
            <v>#N/A</v>
          </cell>
          <cell r="EQ1795">
            <v>0</v>
          </cell>
          <cell r="ER1795" t="str">
            <v>-</v>
          </cell>
          <cell r="ES1795" t="str">
            <v>-</v>
          </cell>
          <cell r="ET1795" t="str">
            <v>After 30Days</v>
          </cell>
          <cell r="EU1795">
            <v>0</v>
          </cell>
          <cell r="EV1795">
            <v>0</v>
          </cell>
          <cell r="EW1795">
            <v>1458.3333333333333</v>
          </cell>
          <cell r="EX1795">
            <v>208.33333333333334</v>
          </cell>
          <cell r="EY1795">
            <v>1666.6666666666665</v>
          </cell>
          <cell r="EZ1795" t="e">
            <v>#DIV/0!</v>
          </cell>
          <cell r="FA1795">
            <v>0</v>
          </cell>
          <cell r="FB1795" t="e">
            <v>#N/A</v>
          </cell>
          <cell r="FC1795">
            <v>0</v>
          </cell>
          <cell r="FD1795" t="e">
            <v>#N/A</v>
          </cell>
          <cell r="FE1795">
            <v>0</v>
          </cell>
          <cell r="FF1795">
            <v>0</v>
          </cell>
          <cell r="FG1795">
            <v>0</v>
          </cell>
          <cell r="FI1795">
            <v>0</v>
          </cell>
          <cell r="FJ1795">
            <v>0</v>
          </cell>
          <cell r="FK1795">
            <v>0</v>
          </cell>
          <cell r="FL1795">
            <v>0</v>
          </cell>
          <cell r="FM1795">
            <v>0</v>
          </cell>
          <cell r="FN1795">
            <v>0</v>
          </cell>
          <cell r="FP1795">
            <v>0</v>
          </cell>
          <cell r="FQ1795">
            <v>0</v>
          </cell>
          <cell r="FR1795" t="e">
            <v>#N/A</v>
          </cell>
          <cell r="FS1795">
            <v>0</v>
          </cell>
          <cell r="FT1795" t="e">
            <v>#N/A</v>
          </cell>
          <cell r="FU1795" t="e">
            <v>#N/A</v>
          </cell>
          <cell r="FV1795">
            <v>0</v>
          </cell>
          <cell r="FW1795" t="e">
            <v>#N/A</v>
          </cell>
          <cell r="FX1795">
            <v>-1666.6666666666665</v>
          </cell>
          <cell r="FY1795" t="str">
            <v>Production Complete</v>
          </cell>
          <cell r="FZ1795">
            <v>0</v>
          </cell>
          <cell r="GA1795">
            <v>0</v>
          </cell>
          <cell r="GB1795">
            <v>0</v>
          </cell>
          <cell r="GC1795">
            <v>0</v>
          </cell>
          <cell r="GD1795">
            <v>0</v>
          </cell>
          <cell r="GE1795">
            <v>0</v>
          </cell>
          <cell r="GF1795">
            <v>0</v>
          </cell>
          <cell r="GG1795" t="e">
            <v>#N/A</v>
          </cell>
          <cell r="GH1795">
            <v>0</v>
          </cell>
          <cell r="GI1795">
            <v>0</v>
          </cell>
          <cell r="GJ1795" t="e">
            <v>#VALUE!</v>
          </cell>
          <cell r="GK1795" t="e">
            <v>#DIV/0!</v>
          </cell>
          <cell r="GL1795" t="e">
            <v>#DIV/0!</v>
          </cell>
          <cell r="GN1795">
            <v>0</v>
          </cell>
          <cell r="GO1795">
            <v>0</v>
          </cell>
          <cell r="GP1795">
            <v>0</v>
          </cell>
          <cell r="GQ1795">
            <v>0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V1795">
            <v>0</v>
          </cell>
          <cell r="GW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B1795">
            <v>0</v>
          </cell>
          <cell r="HC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H1795" t="e">
            <v>#N/A</v>
          </cell>
          <cell r="HI1795" t="e">
            <v>#N/A</v>
          </cell>
          <cell r="HJ1795">
            <v>0</v>
          </cell>
          <cell r="HK1795">
            <v>0</v>
          </cell>
          <cell r="HL1795">
            <v>0</v>
          </cell>
          <cell r="HM1795" t="e">
            <v>#DIV/0!</v>
          </cell>
          <cell r="HN1795">
            <v>0</v>
          </cell>
          <cell r="HO1795">
            <v>0</v>
          </cell>
          <cell r="HP1795">
            <v>0</v>
          </cell>
          <cell r="HQ1795" t="e">
            <v>#DIV/0!</v>
          </cell>
          <cell r="HR1795" t="e">
            <v>#DIV/0!</v>
          </cell>
          <cell r="HS1795">
            <v>0</v>
          </cell>
          <cell r="HT1795" t="str">
            <v>-</v>
          </cell>
          <cell r="HU1795">
            <v>-2</v>
          </cell>
          <cell r="HV1795">
            <v>0</v>
          </cell>
          <cell r="HW1795">
            <v>0</v>
          </cell>
          <cell r="HX1795">
            <v>2</v>
          </cell>
          <cell r="HY1795">
            <v>1</v>
          </cell>
          <cell r="HZ1795">
            <v>1900</v>
          </cell>
          <cell r="IA1795" t="e">
            <v>#N/A</v>
          </cell>
        </row>
        <row r="1796">
          <cell r="AI1796" t="str">
            <v>To check</v>
          </cell>
          <cell r="AJ1796" t="str">
            <v>To check</v>
          </cell>
          <cell r="AK1796">
            <v>1</v>
          </cell>
          <cell r="AL1796">
            <v>1900</v>
          </cell>
          <cell r="AM1796">
            <v>1</v>
          </cell>
          <cell r="AN1796">
            <v>1900</v>
          </cell>
          <cell r="AO1796">
            <v>0</v>
          </cell>
          <cell r="AP1796">
            <v>1.2658227848101266E-2</v>
          </cell>
          <cell r="AQ1796" t="str">
            <v>1</v>
          </cell>
          <cell r="AR1796" t="e">
            <v>#DIV/0!</v>
          </cell>
          <cell r="AS1796" t="str">
            <v>To check</v>
          </cell>
          <cell r="AT1796">
            <v>0</v>
          </cell>
          <cell r="AU1796" t="str">
            <v>-</v>
          </cell>
          <cell r="AV1796" t="str">
            <v>-</v>
          </cell>
          <cell r="AW1796" t="str">
            <v>-</v>
          </cell>
          <cell r="AX1796" t="str">
            <v>-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 t="e">
            <v>#REF!</v>
          </cell>
          <cell r="BD1796" t="e">
            <v>#REF!</v>
          </cell>
          <cell r="BE1796" t="e">
            <v>#REF!</v>
          </cell>
          <cell r="BF1796">
            <v>0</v>
          </cell>
          <cell r="BG1796" t="str">
            <v>To check</v>
          </cell>
          <cell r="BH1796" t="e">
            <v>#N/A</v>
          </cell>
          <cell r="BI1796" t="e">
            <v>#N/A</v>
          </cell>
          <cell r="BJ1796" t="e">
            <v>#VALUE!</v>
          </cell>
          <cell r="BK1796">
            <v>0</v>
          </cell>
          <cell r="BL1796" t="e">
            <v>#N/A</v>
          </cell>
          <cell r="BM1796" t="e">
            <v>#N/A</v>
          </cell>
          <cell r="BN1796">
            <v>0</v>
          </cell>
          <cell r="BO1796">
            <v>1.4801558842880975E-3</v>
          </cell>
          <cell r="BP1796" t="e">
            <v>#N/A</v>
          </cell>
          <cell r="BQ1796">
            <v>0</v>
          </cell>
          <cell r="BR1796">
            <v>1047187</v>
          </cell>
          <cell r="BT1796" t="str">
            <v>-</v>
          </cell>
          <cell r="BU1796" t="e">
            <v>#N/A</v>
          </cell>
          <cell r="BV1796" t="str">
            <v>-</v>
          </cell>
          <cell r="BW1796" t="str">
            <v>-</v>
          </cell>
          <cell r="BX1796" t="str">
            <v>-</v>
          </cell>
          <cell r="BY1796" t="str">
            <v>-</v>
          </cell>
          <cell r="BZ1796" t="e">
            <v>#N/A</v>
          </cell>
          <cell r="CA1796" t="e">
            <v>#N/A</v>
          </cell>
          <cell r="CB1796" t="e">
            <v>#N/A</v>
          </cell>
          <cell r="CC1796" t="e">
            <v>#N/A</v>
          </cell>
          <cell r="CD1796">
            <v>-2</v>
          </cell>
          <cell r="CF1796" t="e">
            <v>#N/A</v>
          </cell>
          <cell r="CG1796" t="e">
            <v>#N/A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 t="str">
            <v>DUE</v>
          </cell>
          <cell r="DI1796" t="str">
            <v>DUE</v>
          </cell>
          <cell r="DJ1796" t="str">
            <v>DUE</v>
          </cell>
          <cell r="DK1796" t="str">
            <v>DUE</v>
          </cell>
          <cell r="DL1796" t="str">
            <v>DUE</v>
          </cell>
          <cell r="DM1796" t="e">
            <v>#N/A</v>
          </cell>
          <cell r="DN1796" t="e">
            <v>#N/A</v>
          </cell>
          <cell r="DO1796" t="str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 t="e">
            <v>#N/A</v>
          </cell>
          <cell r="DW1796" t="e">
            <v>#N/A</v>
          </cell>
          <cell r="DX1796" t="e">
            <v>#N/A</v>
          </cell>
          <cell r="DY1796" t="e">
            <v>#N/A</v>
          </cell>
          <cell r="DZ1796">
            <v>0</v>
          </cell>
          <cell r="EA1796">
            <v>0</v>
          </cell>
          <cell r="EB1796">
            <v>0</v>
          </cell>
          <cell r="EC1796" t="e">
            <v>#N/A</v>
          </cell>
          <cell r="ED1796">
            <v>0</v>
          </cell>
          <cell r="EE1796" t="e">
            <v>#DIV/0!</v>
          </cell>
          <cell r="EF1796" t="e">
            <v>#DIV/0!</v>
          </cell>
          <cell r="EG1796">
            <v>1</v>
          </cell>
          <cell r="EH1796">
            <v>0</v>
          </cell>
          <cell r="EI1796">
            <v>0</v>
          </cell>
          <cell r="EJ1796" t="e">
            <v>#DIV/0!</v>
          </cell>
          <cell r="EK1796" t="str">
            <v>CHECK</v>
          </cell>
          <cell r="EL1796" t="e">
            <v>#DIV/0!</v>
          </cell>
          <cell r="EM1796">
            <v>0</v>
          </cell>
          <cell r="EN1796">
            <v>0</v>
          </cell>
          <cell r="EO1796" t="e">
            <v>#N/A</v>
          </cell>
          <cell r="EP1796" t="e">
            <v>#N/A</v>
          </cell>
          <cell r="EQ1796">
            <v>0</v>
          </cell>
          <cell r="ER1796" t="str">
            <v>-</v>
          </cell>
          <cell r="ES1796" t="str">
            <v>-</v>
          </cell>
          <cell r="ET1796" t="str">
            <v>After 30Days</v>
          </cell>
          <cell r="EU1796">
            <v>0</v>
          </cell>
          <cell r="EV1796">
            <v>0</v>
          </cell>
          <cell r="EW1796">
            <v>1458.3333333333333</v>
          </cell>
          <cell r="EX1796">
            <v>208.33333333333334</v>
          </cell>
          <cell r="EY1796">
            <v>1666.6666666666665</v>
          </cell>
          <cell r="EZ1796" t="e">
            <v>#DIV/0!</v>
          </cell>
          <cell r="FA1796">
            <v>0</v>
          </cell>
          <cell r="FB1796" t="e">
            <v>#N/A</v>
          </cell>
          <cell r="FC1796">
            <v>0</v>
          </cell>
          <cell r="FD1796" t="e">
            <v>#N/A</v>
          </cell>
          <cell r="FE1796">
            <v>0</v>
          </cell>
          <cell r="FF1796">
            <v>0</v>
          </cell>
          <cell r="FG1796">
            <v>0</v>
          </cell>
          <cell r="FI1796">
            <v>0</v>
          </cell>
          <cell r="FJ1796">
            <v>0</v>
          </cell>
          <cell r="FK1796">
            <v>0</v>
          </cell>
          <cell r="FL1796">
            <v>0</v>
          </cell>
          <cell r="FM1796">
            <v>0</v>
          </cell>
          <cell r="FN1796">
            <v>0</v>
          </cell>
          <cell r="FP1796">
            <v>0</v>
          </cell>
          <cell r="FQ1796">
            <v>0</v>
          </cell>
          <cell r="FR1796" t="e">
            <v>#N/A</v>
          </cell>
          <cell r="FS1796">
            <v>0</v>
          </cell>
          <cell r="FT1796" t="e">
            <v>#N/A</v>
          </cell>
          <cell r="FU1796" t="e">
            <v>#N/A</v>
          </cell>
          <cell r="FV1796">
            <v>0</v>
          </cell>
          <cell r="FW1796" t="e">
            <v>#N/A</v>
          </cell>
          <cell r="FX1796">
            <v>-1666.6666666666665</v>
          </cell>
          <cell r="FY1796" t="str">
            <v>Production Complete</v>
          </cell>
          <cell r="FZ1796">
            <v>0</v>
          </cell>
          <cell r="GA1796">
            <v>0</v>
          </cell>
          <cell r="GB1796">
            <v>0</v>
          </cell>
          <cell r="GC1796">
            <v>0</v>
          </cell>
          <cell r="GD1796">
            <v>0</v>
          </cell>
          <cell r="GE1796">
            <v>0</v>
          </cell>
          <cell r="GF1796">
            <v>0</v>
          </cell>
          <cell r="GG1796" t="e">
            <v>#N/A</v>
          </cell>
          <cell r="GH1796">
            <v>0</v>
          </cell>
          <cell r="GI1796">
            <v>0</v>
          </cell>
          <cell r="GJ1796" t="e">
            <v>#VALUE!</v>
          </cell>
          <cell r="GK1796" t="e">
            <v>#DIV/0!</v>
          </cell>
          <cell r="GL1796" t="e">
            <v>#DIV/0!</v>
          </cell>
          <cell r="GN1796">
            <v>0</v>
          </cell>
          <cell r="GO1796">
            <v>0</v>
          </cell>
          <cell r="GP1796">
            <v>0</v>
          </cell>
          <cell r="GQ1796">
            <v>0</v>
          </cell>
          <cell r="GR1796">
            <v>0</v>
          </cell>
          <cell r="GS1796">
            <v>0</v>
          </cell>
          <cell r="GT1796">
            <v>0</v>
          </cell>
          <cell r="GU1796">
            <v>0</v>
          </cell>
          <cell r="GV1796">
            <v>0</v>
          </cell>
          <cell r="GW1796">
            <v>0</v>
          </cell>
          <cell r="GX1796">
            <v>0</v>
          </cell>
          <cell r="GY1796">
            <v>0</v>
          </cell>
          <cell r="GZ1796">
            <v>0</v>
          </cell>
          <cell r="HA1796">
            <v>0</v>
          </cell>
          <cell r="HB1796">
            <v>0</v>
          </cell>
          <cell r="HC1796">
            <v>0</v>
          </cell>
          <cell r="HD1796">
            <v>0</v>
          </cell>
          <cell r="HE1796">
            <v>0</v>
          </cell>
          <cell r="HF1796">
            <v>0</v>
          </cell>
          <cell r="HG1796">
            <v>0</v>
          </cell>
          <cell r="HH1796" t="e">
            <v>#N/A</v>
          </cell>
          <cell r="HI1796" t="e">
            <v>#N/A</v>
          </cell>
          <cell r="HJ1796">
            <v>0</v>
          </cell>
          <cell r="HK1796">
            <v>0</v>
          </cell>
          <cell r="HL1796">
            <v>0</v>
          </cell>
          <cell r="HM1796" t="e">
            <v>#DIV/0!</v>
          </cell>
          <cell r="HN1796">
            <v>0</v>
          </cell>
          <cell r="HO1796">
            <v>0</v>
          </cell>
          <cell r="HP1796">
            <v>0</v>
          </cell>
          <cell r="HQ1796" t="e">
            <v>#DIV/0!</v>
          </cell>
          <cell r="HR1796" t="e">
            <v>#DIV/0!</v>
          </cell>
          <cell r="HS1796">
            <v>0</v>
          </cell>
          <cell r="HT1796" t="str">
            <v>-</v>
          </cell>
          <cell r="HU1796">
            <v>-2</v>
          </cell>
          <cell r="HV1796">
            <v>0</v>
          </cell>
          <cell r="HW1796">
            <v>0</v>
          </cell>
          <cell r="HX1796">
            <v>2</v>
          </cell>
          <cell r="HY1796">
            <v>1</v>
          </cell>
          <cell r="HZ1796">
            <v>1900</v>
          </cell>
          <cell r="IA1796" t="e">
            <v>#N/A</v>
          </cell>
        </row>
        <row r="1797">
          <cell r="AI1797" t="str">
            <v>To check</v>
          </cell>
          <cell r="AJ1797" t="str">
            <v>To check</v>
          </cell>
          <cell r="AK1797">
            <v>1</v>
          </cell>
          <cell r="AL1797">
            <v>1900</v>
          </cell>
          <cell r="AM1797">
            <v>1</v>
          </cell>
          <cell r="AN1797">
            <v>1900</v>
          </cell>
          <cell r="AO1797">
            <v>0</v>
          </cell>
          <cell r="AP1797">
            <v>1.2658227848101266E-2</v>
          </cell>
          <cell r="AQ1797" t="str">
            <v>1</v>
          </cell>
          <cell r="AR1797" t="e">
            <v>#DIV/0!</v>
          </cell>
          <cell r="AS1797" t="str">
            <v>To check</v>
          </cell>
          <cell r="AT1797">
            <v>0</v>
          </cell>
          <cell r="AU1797" t="str">
            <v>-</v>
          </cell>
          <cell r="AV1797" t="str">
            <v>-</v>
          </cell>
          <cell r="AW1797" t="str">
            <v>-</v>
          </cell>
          <cell r="AX1797" t="str">
            <v>-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 t="e">
            <v>#REF!</v>
          </cell>
          <cell r="BD1797" t="e">
            <v>#REF!</v>
          </cell>
          <cell r="BE1797" t="e">
            <v>#REF!</v>
          </cell>
          <cell r="BF1797">
            <v>0</v>
          </cell>
          <cell r="BG1797" t="str">
            <v>To check</v>
          </cell>
          <cell r="BH1797" t="e">
            <v>#N/A</v>
          </cell>
          <cell r="BI1797" t="e">
            <v>#N/A</v>
          </cell>
          <cell r="BJ1797" t="e">
            <v>#VALUE!</v>
          </cell>
          <cell r="BK1797">
            <v>0</v>
          </cell>
          <cell r="BL1797" t="e">
            <v>#N/A</v>
          </cell>
          <cell r="BM1797" t="e">
            <v>#N/A</v>
          </cell>
          <cell r="BN1797">
            <v>0</v>
          </cell>
          <cell r="BO1797">
            <v>1.4801558842880975E-3</v>
          </cell>
          <cell r="BP1797" t="e">
            <v>#N/A</v>
          </cell>
          <cell r="BQ1797">
            <v>0</v>
          </cell>
          <cell r="BR1797">
            <v>1047187</v>
          </cell>
          <cell r="BT1797" t="str">
            <v>-</v>
          </cell>
          <cell r="BU1797" t="e">
            <v>#N/A</v>
          </cell>
          <cell r="BV1797" t="str">
            <v>-</v>
          </cell>
          <cell r="BW1797" t="str">
            <v>-</v>
          </cell>
          <cell r="BX1797" t="str">
            <v>-</v>
          </cell>
          <cell r="BY1797" t="str">
            <v>-</v>
          </cell>
          <cell r="BZ1797" t="e">
            <v>#N/A</v>
          </cell>
          <cell r="CA1797" t="e">
            <v>#N/A</v>
          </cell>
          <cell r="CB1797" t="e">
            <v>#N/A</v>
          </cell>
          <cell r="CC1797" t="e">
            <v>#N/A</v>
          </cell>
          <cell r="CD1797">
            <v>-2</v>
          </cell>
          <cell r="CF1797" t="e">
            <v>#N/A</v>
          </cell>
          <cell r="CG1797" t="e">
            <v>#N/A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 t="str">
            <v>DUE</v>
          </cell>
          <cell r="DI1797" t="str">
            <v>DUE</v>
          </cell>
          <cell r="DJ1797" t="str">
            <v>DUE</v>
          </cell>
          <cell r="DK1797" t="str">
            <v>DUE</v>
          </cell>
          <cell r="DL1797" t="str">
            <v>DUE</v>
          </cell>
          <cell r="DM1797" t="e">
            <v>#N/A</v>
          </cell>
          <cell r="DN1797" t="e">
            <v>#N/A</v>
          </cell>
          <cell r="DO1797" t="str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 t="e">
            <v>#N/A</v>
          </cell>
          <cell r="DW1797" t="e">
            <v>#N/A</v>
          </cell>
          <cell r="DX1797" t="e">
            <v>#N/A</v>
          </cell>
          <cell r="DY1797" t="e">
            <v>#N/A</v>
          </cell>
          <cell r="DZ1797">
            <v>0</v>
          </cell>
          <cell r="EA1797">
            <v>0</v>
          </cell>
          <cell r="EB1797">
            <v>0</v>
          </cell>
          <cell r="EC1797" t="e">
            <v>#N/A</v>
          </cell>
          <cell r="ED1797">
            <v>0</v>
          </cell>
          <cell r="EE1797" t="e">
            <v>#DIV/0!</v>
          </cell>
          <cell r="EF1797" t="e">
            <v>#DIV/0!</v>
          </cell>
          <cell r="EG1797">
            <v>1</v>
          </cell>
          <cell r="EH1797">
            <v>0</v>
          </cell>
          <cell r="EI1797">
            <v>0</v>
          </cell>
          <cell r="EJ1797" t="e">
            <v>#DIV/0!</v>
          </cell>
          <cell r="EK1797" t="str">
            <v>CHECK</v>
          </cell>
          <cell r="EL1797" t="e">
            <v>#DIV/0!</v>
          </cell>
          <cell r="EM1797">
            <v>0</v>
          </cell>
          <cell r="EN1797">
            <v>0</v>
          </cell>
          <cell r="EO1797" t="e">
            <v>#N/A</v>
          </cell>
          <cell r="EP1797" t="e">
            <v>#N/A</v>
          </cell>
          <cell r="EQ1797">
            <v>0</v>
          </cell>
          <cell r="ER1797" t="str">
            <v>-</v>
          </cell>
          <cell r="ES1797" t="str">
            <v>-</v>
          </cell>
          <cell r="ET1797" t="str">
            <v>After 30Days</v>
          </cell>
          <cell r="EU1797">
            <v>0</v>
          </cell>
          <cell r="EV1797">
            <v>0</v>
          </cell>
          <cell r="EW1797">
            <v>1458.3333333333333</v>
          </cell>
          <cell r="EX1797">
            <v>208.33333333333334</v>
          </cell>
          <cell r="EY1797">
            <v>1666.6666666666665</v>
          </cell>
          <cell r="EZ1797" t="e">
            <v>#DIV/0!</v>
          </cell>
          <cell r="FA1797">
            <v>0</v>
          </cell>
          <cell r="FB1797" t="e">
            <v>#N/A</v>
          </cell>
          <cell r="FC1797">
            <v>0</v>
          </cell>
          <cell r="FD1797" t="e">
            <v>#N/A</v>
          </cell>
          <cell r="FE1797">
            <v>0</v>
          </cell>
          <cell r="FF1797">
            <v>0</v>
          </cell>
          <cell r="FG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P1797">
            <v>0</v>
          </cell>
          <cell r="FQ1797">
            <v>0</v>
          </cell>
          <cell r="FR1797" t="e">
            <v>#N/A</v>
          </cell>
          <cell r="FS1797">
            <v>0</v>
          </cell>
          <cell r="FT1797" t="e">
            <v>#N/A</v>
          </cell>
          <cell r="FU1797" t="e">
            <v>#N/A</v>
          </cell>
          <cell r="FV1797">
            <v>0</v>
          </cell>
          <cell r="FW1797" t="e">
            <v>#N/A</v>
          </cell>
          <cell r="FX1797">
            <v>-1666.6666666666665</v>
          </cell>
          <cell r="FY1797" t="str">
            <v>Production Complete</v>
          </cell>
          <cell r="FZ1797">
            <v>0</v>
          </cell>
          <cell r="GA1797">
            <v>0</v>
          </cell>
          <cell r="GB1797">
            <v>0</v>
          </cell>
          <cell r="GC1797">
            <v>0</v>
          </cell>
          <cell r="GD1797">
            <v>0</v>
          </cell>
          <cell r="GE1797">
            <v>0</v>
          </cell>
          <cell r="GF1797">
            <v>0</v>
          </cell>
          <cell r="GG1797" t="e">
            <v>#N/A</v>
          </cell>
          <cell r="GH1797">
            <v>0</v>
          </cell>
          <cell r="GI1797">
            <v>0</v>
          </cell>
          <cell r="GJ1797" t="e">
            <v>#VALUE!</v>
          </cell>
          <cell r="GK1797" t="e">
            <v>#DIV/0!</v>
          </cell>
          <cell r="GL1797" t="e">
            <v>#DIV/0!</v>
          </cell>
          <cell r="GN1797">
            <v>0</v>
          </cell>
          <cell r="GO1797">
            <v>0</v>
          </cell>
          <cell r="GP1797">
            <v>0</v>
          </cell>
          <cell r="GQ1797">
            <v>0</v>
          </cell>
          <cell r="GR1797">
            <v>0</v>
          </cell>
          <cell r="GS1797">
            <v>0</v>
          </cell>
          <cell r="GT1797">
            <v>0</v>
          </cell>
          <cell r="GU1797">
            <v>0</v>
          </cell>
          <cell r="GV1797">
            <v>0</v>
          </cell>
          <cell r="GW1797">
            <v>0</v>
          </cell>
          <cell r="GX1797">
            <v>0</v>
          </cell>
          <cell r="GY1797">
            <v>0</v>
          </cell>
          <cell r="GZ1797">
            <v>0</v>
          </cell>
          <cell r="HA1797">
            <v>0</v>
          </cell>
          <cell r="HB1797">
            <v>0</v>
          </cell>
          <cell r="HC1797">
            <v>0</v>
          </cell>
          <cell r="HD1797">
            <v>0</v>
          </cell>
          <cell r="HE1797">
            <v>0</v>
          </cell>
          <cell r="HF1797">
            <v>0</v>
          </cell>
          <cell r="HG1797">
            <v>0</v>
          </cell>
          <cell r="HH1797" t="e">
            <v>#N/A</v>
          </cell>
          <cell r="HI1797" t="e">
            <v>#N/A</v>
          </cell>
          <cell r="HJ1797">
            <v>0</v>
          </cell>
          <cell r="HK1797">
            <v>0</v>
          </cell>
          <cell r="HL1797">
            <v>0</v>
          </cell>
          <cell r="HM1797" t="e">
            <v>#DIV/0!</v>
          </cell>
          <cell r="HN1797">
            <v>0</v>
          </cell>
          <cell r="HO1797">
            <v>0</v>
          </cell>
          <cell r="HP1797">
            <v>0</v>
          </cell>
          <cell r="HQ1797" t="e">
            <v>#DIV/0!</v>
          </cell>
          <cell r="HR1797" t="e">
            <v>#DIV/0!</v>
          </cell>
          <cell r="HS1797">
            <v>0</v>
          </cell>
          <cell r="HT1797" t="str">
            <v>-</v>
          </cell>
          <cell r="HU1797">
            <v>-2</v>
          </cell>
          <cell r="HV1797">
            <v>0</v>
          </cell>
          <cell r="HW1797">
            <v>0</v>
          </cell>
          <cell r="HX1797">
            <v>2</v>
          </cell>
          <cell r="HY1797">
            <v>1</v>
          </cell>
          <cell r="HZ1797">
            <v>1900</v>
          </cell>
          <cell r="IA1797" t="e">
            <v>#N/A</v>
          </cell>
        </row>
        <row r="1798">
          <cell r="AI1798" t="str">
            <v>To check</v>
          </cell>
          <cell r="AJ1798" t="str">
            <v>To check</v>
          </cell>
          <cell r="AK1798">
            <v>1</v>
          </cell>
          <cell r="AL1798">
            <v>1900</v>
          </cell>
          <cell r="AM1798">
            <v>1</v>
          </cell>
          <cell r="AN1798">
            <v>1900</v>
          </cell>
          <cell r="AO1798">
            <v>0</v>
          </cell>
          <cell r="AP1798">
            <v>1.2658227848101266E-2</v>
          </cell>
          <cell r="AQ1798" t="str">
            <v>1</v>
          </cell>
          <cell r="AR1798" t="e">
            <v>#DIV/0!</v>
          </cell>
          <cell r="AS1798" t="str">
            <v>To check</v>
          </cell>
          <cell r="AT1798">
            <v>0</v>
          </cell>
          <cell r="AU1798" t="str">
            <v>-</v>
          </cell>
          <cell r="AV1798" t="str">
            <v>-</v>
          </cell>
          <cell r="AW1798" t="str">
            <v>-</v>
          </cell>
          <cell r="AX1798" t="str">
            <v>-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 t="e">
            <v>#REF!</v>
          </cell>
          <cell r="BD1798" t="e">
            <v>#REF!</v>
          </cell>
          <cell r="BE1798" t="e">
            <v>#REF!</v>
          </cell>
          <cell r="BF1798">
            <v>0</v>
          </cell>
          <cell r="BG1798" t="str">
            <v>To check</v>
          </cell>
          <cell r="BH1798" t="e">
            <v>#N/A</v>
          </cell>
          <cell r="BI1798" t="e">
            <v>#N/A</v>
          </cell>
          <cell r="BJ1798" t="e">
            <v>#VALUE!</v>
          </cell>
          <cell r="BK1798">
            <v>0</v>
          </cell>
          <cell r="BL1798" t="e">
            <v>#N/A</v>
          </cell>
          <cell r="BM1798" t="e">
            <v>#N/A</v>
          </cell>
          <cell r="BN1798">
            <v>0</v>
          </cell>
          <cell r="BO1798">
            <v>1.4801558842880975E-3</v>
          </cell>
          <cell r="BP1798" t="e">
            <v>#N/A</v>
          </cell>
          <cell r="BQ1798">
            <v>0</v>
          </cell>
          <cell r="BR1798">
            <v>1047187</v>
          </cell>
          <cell r="BT1798" t="str">
            <v>-</v>
          </cell>
          <cell r="BU1798" t="e">
            <v>#N/A</v>
          </cell>
          <cell r="BV1798" t="str">
            <v>-</v>
          </cell>
          <cell r="BW1798" t="str">
            <v>-</v>
          </cell>
          <cell r="BX1798" t="str">
            <v>-</v>
          </cell>
          <cell r="BY1798" t="str">
            <v>-</v>
          </cell>
          <cell r="BZ1798" t="e">
            <v>#N/A</v>
          </cell>
          <cell r="CA1798" t="e">
            <v>#N/A</v>
          </cell>
          <cell r="CB1798" t="e">
            <v>#N/A</v>
          </cell>
          <cell r="CC1798" t="e">
            <v>#N/A</v>
          </cell>
          <cell r="CD1798">
            <v>-2</v>
          </cell>
          <cell r="CF1798" t="e">
            <v>#N/A</v>
          </cell>
          <cell r="CG1798" t="e">
            <v>#N/A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 t="str">
            <v>DUE</v>
          </cell>
          <cell r="DI1798" t="str">
            <v>DUE</v>
          </cell>
          <cell r="DJ1798" t="str">
            <v>DUE</v>
          </cell>
          <cell r="DK1798" t="str">
            <v>DUE</v>
          </cell>
          <cell r="DL1798" t="str">
            <v>DUE</v>
          </cell>
          <cell r="DM1798" t="e">
            <v>#N/A</v>
          </cell>
          <cell r="DN1798" t="e">
            <v>#N/A</v>
          </cell>
          <cell r="DO1798" t="str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 t="e">
            <v>#N/A</v>
          </cell>
          <cell r="DW1798" t="e">
            <v>#N/A</v>
          </cell>
          <cell r="DX1798" t="e">
            <v>#N/A</v>
          </cell>
          <cell r="DY1798" t="e">
            <v>#N/A</v>
          </cell>
          <cell r="DZ1798">
            <v>0</v>
          </cell>
          <cell r="EA1798">
            <v>0</v>
          </cell>
          <cell r="EB1798">
            <v>0</v>
          </cell>
          <cell r="EC1798" t="e">
            <v>#N/A</v>
          </cell>
          <cell r="ED1798">
            <v>0</v>
          </cell>
          <cell r="EE1798" t="e">
            <v>#DIV/0!</v>
          </cell>
          <cell r="EF1798" t="e">
            <v>#DIV/0!</v>
          </cell>
          <cell r="EG1798">
            <v>1</v>
          </cell>
          <cell r="EH1798">
            <v>0</v>
          </cell>
          <cell r="EI1798">
            <v>0</v>
          </cell>
          <cell r="EJ1798" t="e">
            <v>#DIV/0!</v>
          </cell>
          <cell r="EK1798" t="str">
            <v>CHECK</v>
          </cell>
          <cell r="EL1798" t="e">
            <v>#DIV/0!</v>
          </cell>
          <cell r="EM1798">
            <v>0</v>
          </cell>
          <cell r="EN1798">
            <v>0</v>
          </cell>
          <cell r="EO1798" t="e">
            <v>#N/A</v>
          </cell>
          <cell r="EP1798" t="e">
            <v>#N/A</v>
          </cell>
          <cell r="EQ1798">
            <v>0</v>
          </cell>
          <cell r="ER1798" t="str">
            <v>-</v>
          </cell>
          <cell r="ES1798" t="str">
            <v>-</v>
          </cell>
          <cell r="ET1798" t="str">
            <v>After 30Days</v>
          </cell>
          <cell r="EU1798">
            <v>0</v>
          </cell>
          <cell r="EV1798">
            <v>0</v>
          </cell>
          <cell r="EW1798">
            <v>1458.3333333333333</v>
          </cell>
          <cell r="EX1798">
            <v>208.33333333333334</v>
          </cell>
          <cell r="EY1798">
            <v>1666.6666666666665</v>
          </cell>
          <cell r="EZ1798" t="e">
            <v>#DIV/0!</v>
          </cell>
          <cell r="FA1798">
            <v>0</v>
          </cell>
          <cell r="FB1798" t="e">
            <v>#N/A</v>
          </cell>
          <cell r="FC1798">
            <v>0</v>
          </cell>
          <cell r="FD1798" t="e">
            <v>#N/A</v>
          </cell>
          <cell r="FE1798">
            <v>0</v>
          </cell>
          <cell r="FF1798">
            <v>0</v>
          </cell>
          <cell r="FG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P1798">
            <v>0</v>
          </cell>
          <cell r="FQ1798">
            <v>0</v>
          </cell>
          <cell r="FR1798" t="e">
            <v>#N/A</v>
          </cell>
          <cell r="FS1798">
            <v>0</v>
          </cell>
          <cell r="FT1798" t="e">
            <v>#N/A</v>
          </cell>
          <cell r="FU1798" t="e">
            <v>#N/A</v>
          </cell>
          <cell r="FV1798">
            <v>0</v>
          </cell>
          <cell r="FW1798" t="e">
            <v>#N/A</v>
          </cell>
          <cell r="FX1798">
            <v>-1666.6666666666665</v>
          </cell>
          <cell r="FY1798" t="str">
            <v>Production Complete</v>
          </cell>
          <cell r="FZ1798">
            <v>0</v>
          </cell>
          <cell r="GA1798">
            <v>0</v>
          </cell>
          <cell r="GB1798">
            <v>0</v>
          </cell>
          <cell r="GC1798">
            <v>0</v>
          </cell>
          <cell r="GD1798">
            <v>0</v>
          </cell>
          <cell r="GE1798">
            <v>0</v>
          </cell>
          <cell r="GF1798">
            <v>0</v>
          </cell>
          <cell r="GG1798" t="e">
            <v>#N/A</v>
          </cell>
          <cell r="GH1798">
            <v>0</v>
          </cell>
          <cell r="GI1798">
            <v>0</v>
          </cell>
          <cell r="GJ1798" t="e">
            <v>#VALUE!</v>
          </cell>
          <cell r="GK1798" t="e">
            <v>#DIV/0!</v>
          </cell>
          <cell r="GL1798" t="e">
            <v>#DIV/0!</v>
          </cell>
          <cell r="GN1798">
            <v>0</v>
          </cell>
          <cell r="GO1798">
            <v>0</v>
          </cell>
          <cell r="GP1798">
            <v>0</v>
          </cell>
          <cell r="GQ1798">
            <v>0</v>
          </cell>
          <cell r="GR1798">
            <v>0</v>
          </cell>
          <cell r="GS1798">
            <v>0</v>
          </cell>
          <cell r="GT1798">
            <v>0</v>
          </cell>
          <cell r="GU1798">
            <v>0</v>
          </cell>
          <cell r="GV1798">
            <v>0</v>
          </cell>
          <cell r="GW1798">
            <v>0</v>
          </cell>
          <cell r="GX1798">
            <v>0</v>
          </cell>
          <cell r="GY1798">
            <v>0</v>
          </cell>
          <cell r="GZ1798">
            <v>0</v>
          </cell>
          <cell r="HA1798">
            <v>0</v>
          </cell>
          <cell r="HB1798">
            <v>0</v>
          </cell>
          <cell r="HC1798">
            <v>0</v>
          </cell>
          <cell r="HD1798">
            <v>0</v>
          </cell>
          <cell r="HE1798">
            <v>0</v>
          </cell>
          <cell r="HF1798">
            <v>0</v>
          </cell>
          <cell r="HG1798">
            <v>0</v>
          </cell>
          <cell r="HH1798" t="e">
            <v>#N/A</v>
          </cell>
          <cell r="HI1798" t="e">
            <v>#N/A</v>
          </cell>
          <cell r="HJ1798">
            <v>0</v>
          </cell>
          <cell r="HK1798">
            <v>0</v>
          </cell>
          <cell r="HL1798">
            <v>0</v>
          </cell>
          <cell r="HM1798" t="e">
            <v>#DIV/0!</v>
          </cell>
          <cell r="HN1798">
            <v>0</v>
          </cell>
          <cell r="HO1798">
            <v>0</v>
          </cell>
          <cell r="HP1798">
            <v>0</v>
          </cell>
          <cell r="HQ1798" t="e">
            <v>#DIV/0!</v>
          </cell>
          <cell r="HR1798" t="e">
            <v>#DIV/0!</v>
          </cell>
          <cell r="HS1798">
            <v>0</v>
          </cell>
          <cell r="HT1798" t="str">
            <v>-</v>
          </cell>
          <cell r="HU1798">
            <v>-2</v>
          </cell>
          <cell r="HV1798">
            <v>0</v>
          </cell>
          <cell r="HW1798">
            <v>0</v>
          </cell>
          <cell r="HX1798">
            <v>2</v>
          </cell>
          <cell r="HY1798">
            <v>1</v>
          </cell>
          <cell r="HZ1798">
            <v>1900</v>
          </cell>
          <cell r="IA1798" t="e">
            <v>#N/A</v>
          </cell>
        </row>
        <row r="1799">
          <cell r="AI1799" t="str">
            <v>To check</v>
          </cell>
          <cell r="AJ1799" t="str">
            <v>To check</v>
          </cell>
          <cell r="AK1799">
            <v>1</v>
          </cell>
          <cell r="AL1799">
            <v>1900</v>
          </cell>
          <cell r="AM1799">
            <v>1</v>
          </cell>
          <cell r="AN1799">
            <v>1900</v>
          </cell>
          <cell r="AO1799">
            <v>0</v>
          </cell>
          <cell r="AP1799">
            <v>1.2658227848101266E-2</v>
          </cell>
          <cell r="AQ1799" t="str">
            <v>1</v>
          </cell>
          <cell r="AR1799" t="e">
            <v>#DIV/0!</v>
          </cell>
          <cell r="AS1799" t="str">
            <v>To check</v>
          </cell>
          <cell r="AT1799">
            <v>0</v>
          </cell>
          <cell r="AU1799" t="str">
            <v>-</v>
          </cell>
          <cell r="AV1799" t="str">
            <v>-</v>
          </cell>
          <cell r="AW1799" t="str">
            <v>-</v>
          </cell>
          <cell r="AX1799" t="str">
            <v>-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 t="e">
            <v>#REF!</v>
          </cell>
          <cell r="BD1799" t="e">
            <v>#REF!</v>
          </cell>
          <cell r="BE1799" t="e">
            <v>#REF!</v>
          </cell>
          <cell r="BF1799">
            <v>0</v>
          </cell>
          <cell r="BG1799" t="str">
            <v>To check</v>
          </cell>
          <cell r="BH1799" t="e">
            <v>#N/A</v>
          </cell>
          <cell r="BI1799" t="e">
            <v>#N/A</v>
          </cell>
          <cell r="BJ1799" t="e">
            <v>#VALUE!</v>
          </cell>
          <cell r="BK1799">
            <v>0</v>
          </cell>
          <cell r="BL1799" t="e">
            <v>#N/A</v>
          </cell>
          <cell r="BM1799" t="e">
            <v>#N/A</v>
          </cell>
          <cell r="BN1799">
            <v>0</v>
          </cell>
          <cell r="BO1799">
            <v>1.4801558842880975E-3</v>
          </cell>
          <cell r="BP1799" t="e">
            <v>#N/A</v>
          </cell>
          <cell r="BQ1799">
            <v>0</v>
          </cell>
          <cell r="BR1799">
            <v>1047187</v>
          </cell>
          <cell r="BT1799" t="str">
            <v>-</v>
          </cell>
          <cell r="BU1799" t="e">
            <v>#N/A</v>
          </cell>
          <cell r="BV1799" t="str">
            <v>-</v>
          </cell>
          <cell r="BW1799" t="str">
            <v>-</v>
          </cell>
          <cell r="BX1799" t="str">
            <v>-</v>
          </cell>
          <cell r="BY1799" t="str">
            <v>-</v>
          </cell>
          <cell r="BZ1799" t="e">
            <v>#N/A</v>
          </cell>
          <cell r="CA1799" t="e">
            <v>#N/A</v>
          </cell>
          <cell r="CB1799" t="e">
            <v>#N/A</v>
          </cell>
          <cell r="CC1799" t="e">
            <v>#N/A</v>
          </cell>
          <cell r="CD1799">
            <v>-2</v>
          </cell>
          <cell r="CF1799" t="e">
            <v>#N/A</v>
          </cell>
          <cell r="CG1799" t="e">
            <v>#N/A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 t="str">
            <v>DUE</v>
          </cell>
          <cell r="DI1799" t="str">
            <v>DUE</v>
          </cell>
          <cell r="DJ1799" t="str">
            <v>DUE</v>
          </cell>
          <cell r="DK1799" t="str">
            <v>DUE</v>
          </cell>
          <cell r="DL1799" t="str">
            <v>DUE</v>
          </cell>
          <cell r="DM1799" t="e">
            <v>#N/A</v>
          </cell>
          <cell r="DN1799" t="e">
            <v>#N/A</v>
          </cell>
          <cell r="DO1799" t="str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 t="e">
            <v>#N/A</v>
          </cell>
          <cell r="DW1799" t="e">
            <v>#N/A</v>
          </cell>
          <cell r="DX1799" t="e">
            <v>#N/A</v>
          </cell>
          <cell r="DY1799" t="e">
            <v>#N/A</v>
          </cell>
          <cell r="DZ1799">
            <v>0</v>
          </cell>
          <cell r="EA1799">
            <v>0</v>
          </cell>
          <cell r="EB1799">
            <v>0</v>
          </cell>
          <cell r="EC1799" t="e">
            <v>#N/A</v>
          </cell>
          <cell r="ED1799">
            <v>0</v>
          </cell>
          <cell r="EE1799" t="e">
            <v>#DIV/0!</v>
          </cell>
          <cell r="EF1799" t="e">
            <v>#DIV/0!</v>
          </cell>
          <cell r="EG1799">
            <v>1</v>
          </cell>
          <cell r="EH1799">
            <v>0</v>
          </cell>
          <cell r="EI1799">
            <v>0</v>
          </cell>
          <cell r="EJ1799" t="e">
            <v>#DIV/0!</v>
          </cell>
          <cell r="EK1799" t="str">
            <v>CHECK</v>
          </cell>
          <cell r="EL1799" t="e">
            <v>#DIV/0!</v>
          </cell>
          <cell r="EM1799">
            <v>0</v>
          </cell>
          <cell r="EN1799">
            <v>0</v>
          </cell>
          <cell r="EO1799" t="e">
            <v>#N/A</v>
          </cell>
          <cell r="EP1799" t="e">
            <v>#N/A</v>
          </cell>
          <cell r="EQ1799">
            <v>0</v>
          </cell>
          <cell r="ER1799" t="str">
            <v>-</v>
          </cell>
          <cell r="ES1799" t="str">
            <v>-</v>
          </cell>
          <cell r="ET1799" t="str">
            <v>After 30Days</v>
          </cell>
          <cell r="EU1799">
            <v>0</v>
          </cell>
          <cell r="EV1799">
            <v>0</v>
          </cell>
          <cell r="EW1799">
            <v>1458.3333333333333</v>
          </cell>
          <cell r="EX1799">
            <v>208.33333333333334</v>
          </cell>
          <cell r="EY1799">
            <v>1666.6666666666665</v>
          </cell>
          <cell r="EZ1799" t="e">
            <v>#DIV/0!</v>
          </cell>
          <cell r="FA1799">
            <v>0</v>
          </cell>
          <cell r="FB1799" t="e">
            <v>#N/A</v>
          </cell>
          <cell r="FC1799">
            <v>0</v>
          </cell>
          <cell r="FD1799" t="e">
            <v>#N/A</v>
          </cell>
          <cell r="FE1799">
            <v>0</v>
          </cell>
          <cell r="FF1799">
            <v>0</v>
          </cell>
          <cell r="FG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P1799">
            <v>0</v>
          </cell>
          <cell r="FQ1799">
            <v>0</v>
          </cell>
          <cell r="FR1799" t="e">
            <v>#N/A</v>
          </cell>
          <cell r="FS1799">
            <v>0</v>
          </cell>
          <cell r="FT1799" t="e">
            <v>#N/A</v>
          </cell>
          <cell r="FU1799" t="e">
            <v>#N/A</v>
          </cell>
          <cell r="FV1799">
            <v>0</v>
          </cell>
          <cell r="FW1799" t="e">
            <v>#N/A</v>
          </cell>
          <cell r="FX1799">
            <v>-1666.6666666666665</v>
          </cell>
          <cell r="FY1799" t="str">
            <v>Production Complete</v>
          </cell>
          <cell r="FZ1799">
            <v>0</v>
          </cell>
          <cell r="GA1799">
            <v>0</v>
          </cell>
          <cell r="GB1799">
            <v>0</v>
          </cell>
          <cell r="GC1799">
            <v>0</v>
          </cell>
          <cell r="GD1799">
            <v>0</v>
          </cell>
          <cell r="GE1799">
            <v>0</v>
          </cell>
          <cell r="GF1799">
            <v>0</v>
          </cell>
          <cell r="GG1799" t="e">
            <v>#N/A</v>
          </cell>
          <cell r="GH1799">
            <v>0</v>
          </cell>
          <cell r="GI1799">
            <v>0</v>
          </cell>
          <cell r="GJ1799" t="e">
            <v>#VALUE!</v>
          </cell>
          <cell r="GK1799" t="e">
            <v>#DIV/0!</v>
          </cell>
          <cell r="GL1799" t="e">
            <v>#DIV/0!</v>
          </cell>
          <cell r="GN1799">
            <v>0</v>
          </cell>
          <cell r="GO1799">
            <v>0</v>
          </cell>
          <cell r="GP1799">
            <v>0</v>
          </cell>
          <cell r="GQ1799">
            <v>0</v>
          </cell>
          <cell r="GR1799">
            <v>0</v>
          </cell>
          <cell r="GS1799">
            <v>0</v>
          </cell>
          <cell r="GT1799">
            <v>0</v>
          </cell>
          <cell r="GU1799">
            <v>0</v>
          </cell>
          <cell r="GV1799">
            <v>0</v>
          </cell>
          <cell r="GW1799">
            <v>0</v>
          </cell>
          <cell r="GX1799">
            <v>0</v>
          </cell>
          <cell r="GY1799">
            <v>0</v>
          </cell>
          <cell r="GZ1799">
            <v>0</v>
          </cell>
          <cell r="HA1799">
            <v>0</v>
          </cell>
          <cell r="HB1799">
            <v>0</v>
          </cell>
          <cell r="HC1799">
            <v>0</v>
          </cell>
          <cell r="HD1799">
            <v>0</v>
          </cell>
          <cell r="HE1799">
            <v>0</v>
          </cell>
          <cell r="HF1799">
            <v>0</v>
          </cell>
          <cell r="HG1799">
            <v>0</v>
          </cell>
          <cell r="HH1799" t="e">
            <v>#N/A</v>
          </cell>
          <cell r="HI1799" t="e">
            <v>#N/A</v>
          </cell>
          <cell r="HJ1799">
            <v>0</v>
          </cell>
          <cell r="HK1799">
            <v>0</v>
          </cell>
          <cell r="HL1799">
            <v>0</v>
          </cell>
          <cell r="HM1799" t="e">
            <v>#DIV/0!</v>
          </cell>
          <cell r="HN1799">
            <v>0</v>
          </cell>
          <cell r="HO1799">
            <v>0</v>
          </cell>
          <cell r="HP1799">
            <v>0</v>
          </cell>
          <cell r="HQ1799" t="e">
            <v>#DIV/0!</v>
          </cell>
          <cell r="HR1799" t="e">
            <v>#DIV/0!</v>
          </cell>
          <cell r="HS1799">
            <v>0</v>
          </cell>
          <cell r="HT1799" t="str">
            <v>-</v>
          </cell>
          <cell r="HU1799">
            <v>-2</v>
          </cell>
          <cell r="HV1799">
            <v>0</v>
          </cell>
          <cell r="HW1799">
            <v>0</v>
          </cell>
          <cell r="HX1799">
            <v>2</v>
          </cell>
          <cell r="HY1799">
            <v>1</v>
          </cell>
          <cell r="HZ1799">
            <v>1900</v>
          </cell>
          <cell r="IA1799" t="e">
            <v>#N/A</v>
          </cell>
        </row>
        <row r="1800">
          <cell r="AI1800" t="str">
            <v>To check</v>
          </cell>
          <cell r="AJ1800" t="str">
            <v>To check</v>
          </cell>
          <cell r="AK1800">
            <v>1</v>
          </cell>
          <cell r="AL1800">
            <v>1900</v>
          </cell>
          <cell r="AM1800">
            <v>1</v>
          </cell>
          <cell r="AN1800">
            <v>1900</v>
          </cell>
          <cell r="AO1800">
            <v>0</v>
          </cell>
          <cell r="AP1800">
            <v>1.2658227848101266E-2</v>
          </cell>
          <cell r="AQ1800" t="str">
            <v>1</v>
          </cell>
          <cell r="AR1800" t="e">
            <v>#DIV/0!</v>
          </cell>
          <cell r="AS1800" t="str">
            <v>To check</v>
          </cell>
          <cell r="AT1800">
            <v>0</v>
          </cell>
          <cell r="AU1800" t="str">
            <v>-</v>
          </cell>
          <cell r="AV1800" t="str">
            <v>-</v>
          </cell>
          <cell r="AW1800" t="str">
            <v>-</v>
          </cell>
          <cell r="AX1800" t="str">
            <v>-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 t="e">
            <v>#REF!</v>
          </cell>
          <cell r="BD1800" t="e">
            <v>#REF!</v>
          </cell>
          <cell r="BE1800" t="e">
            <v>#REF!</v>
          </cell>
          <cell r="BF1800">
            <v>0</v>
          </cell>
          <cell r="BG1800" t="str">
            <v>To check</v>
          </cell>
          <cell r="BH1800" t="e">
            <v>#N/A</v>
          </cell>
          <cell r="BI1800" t="e">
            <v>#N/A</v>
          </cell>
          <cell r="BJ1800" t="e">
            <v>#VALUE!</v>
          </cell>
          <cell r="BK1800">
            <v>0</v>
          </cell>
          <cell r="BL1800" t="e">
            <v>#N/A</v>
          </cell>
          <cell r="BM1800" t="e">
            <v>#N/A</v>
          </cell>
          <cell r="BN1800">
            <v>0</v>
          </cell>
          <cell r="BO1800">
            <v>1.4801558842880975E-3</v>
          </cell>
          <cell r="BP1800" t="e">
            <v>#N/A</v>
          </cell>
          <cell r="BQ1800">
            <v>0</v>
          </cell>
          <cell r="BR1800">
            <v>1047187</v>
          </cell>
          <cell r="BT1800" t="str">
            <v>-</v>
          </cell>
          <cell r="BU1800" t="e">
            <v>#N/A</v>
          </cell>
          <cell r="BV1800" t="str">
            <v>-</v>
          </cell>
          <cell r="BW1800" t="str">
            <v>-</v>
          </cell>
          <cell r="BX1800" t="str">
            <v>-</v>
          </cell>
          <cell r="BY1800" t="str">
            <v>-</v>
          </cell>
          <cell r="BZ1800" t="e">
            <v>#N/A</v>
          </cell>
          <cell r="CA1800" t="e">
            <v>#N/A</v>
          </cell>
          <cell r="CB1800" t="e">
            <v>#N/A</v>
          </cell>
          <cell r="CC1800" t="e">
            <v>#N/A</v>
          </cell>
          <cell r="CD1800">
            <v>-2</v>
          </cell>
          <cell r="CF1800" t="e">
            <v>#N/A</v>
          </cell>
          <cell r="CG1800" t="e">
            <v>#N/A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 t="str">
            <v>DUE</v>
          </cell>
          <cell r="DI1800" t="str">
            <v>DUE</v>
          </cell>
          <cell r="DJ1800" t="str">
            <v>DUE</v>
          </cell>
          <cell r="DK1800" t="str">
            <v>DUE</v>
          </cell>
          <cell r="DL1800" t="str">
            <v>DUE</v>
          </cell>
          <cell r="DM1800" t="e">
            <v>#N/A</v>
          </cell>
          <cell r="DN1800" t="e">
            <v>#N/A</v>
          </cell>
          <cell r="DO1800" t="str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 t="e">
            <v>#N/A</v>
          </cell>
          <cell r="DW1800" t="e">
            <v>#N/A</v>
          </cell>
          <cell r="DX1800" t="e">
            <v>#N/A</v>
          </cell>
          <cell r="DY1800" t="e">
            <v>#N/A</v>
          </cell>
          <cell r="DZ1800">
            <v>0</v>
          </cell>
          <cell r="EA1800">
            <v>0</v>
          </cell>
          <cell r="EB1800">
            <v>0</v>
          </cell>
          <cell r="EC1800" t="e">
            <v>#N/A</v>
          </cell>
          <cell r="ED1800">
            <v>0</v>
          </cell>
          <cell r="EE1800" t="e">
            <v>#DIV/0!</v>
          </cell>
          <cell r="EF1800" t="e">
            <v>#DIV/0!</v>
          </cell>
          <cell r="EG1800">
            <v>1</v>
          </cell>
          <cell r="EH1800">
            <v>0</v>
          </cell>
          <cell r="EI1800">
            <v>0</v>
          </cell>
          <cell r="EJ1800" t="e">
            <v>#DIV/0!</v>
          </cell>
          <cell r="EK1800" t="str">
            <v>CHECK</v>
          </cell>
          <cell r="EL1800" t="e">
            <v>#DIV/0!</v>
          </cell>
          <cell r="EM1800">
            <v>0</v>
          </cell>
          <cell r="EN1800">
            <v>0</v>
          </cell>
          <cell r="EO1800" t="e">
            <v>#N/A</v>
          </cell>
          <cell r="EP1800" t="e">
            <v>#N/A</v>
          </cell>
          <cell r="EQ1800">
            <v>0</v>
          </cell>
          <cell r="ER1800" t="str">
            <v>-</v>
          </cell>
          <cell r="ES1800" t="str">
            <v>-</v>
          </cell>
          <cell r="ET1800" t="str">
            <v>After 30Days</v>
          </cell>
          <cell r="EU1800">
            <v>0</v>
          </cell>
          <cell r="EV1800">
            <v>0</v>
          </cell>
          <cell r="EW1800">
            <v>1458.3333333333333</v>
          </cell>
          <cell r="EX1800">
            <v>208.33333333333334</v>
          </cell>
          <cell r="EY1800">
            <v>1666.6666666666665</v>
          </cell>
          <cell r="EZ1800" t="e">
            <v>#DIV/0!</v>
          </cell>
          <cell r="FA1800">
            <v>0</v>
          </cell>
          <cell r="FB1800" t="e">
            <v>#N/A</v>
          </cell>
          <cell r="FC1800">
            <v>0</v>
          </cell>
          <cell r="FD1800" t="e">
            <v>#N/A</v>
          </cell>
          <cell r="FE1800">
            <v>0</v>
          </cell>
          <cell r="FF1800">
            <v>0</v>
          </cell>
          <cell r="FG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P1800">
            <v>0</v>
          </cell>
          <cell r="FQ1800">
            <v>0</v>
          </cell>
          <cell r="FR1800" t="e">
            <v>#N/A</v>
          </cell>
          <cell r="FS1800">
            <v>0</v>
          </cell>
          <cell r="FT1800" t="e">
            <v>#N/A</v>
          </cell>
          <cell r="FU1800" t="e">
            <v>#N/A</v>
          </cell>
          <cell r="FV1800">
            <v>0</v>
          </cell>
          <cell r="FW1800" t="e">
            <v>#N/A</v>
          </cell>
          <cell r="FX1800">
            <v>-1666.6666666666665</v>
          </cell>
          <cell r="FY1800" t="str">
            <v>Production Complete</v>
          </cell>
          <cell r="FZ1800">
            <v>0</v>
          </cell>
          <cell r="GA1800">
            <v>0</v>
          </cell>
          <cell r="GB1800">
            <v>0</v>
          </cell>
          <cell r="GC1800">
            <v>0</v>
          </cell>
          <cell r="GD1800">
            <v>0</v>
          </cell>
          <cell r="GE1800">
            <v>0</v>
          </cell>
          <cell r="GF1800">
            <v>0</v>
          </cell>
          <cell r="GG1800" t="e">
            <v>#N/A</v>
          </cell>
          <cell r="GH1800">
            <v>0</v>
          </cell>
          <cell r="GI1800">
            <v>0</v>
          </cell>
          <cell r="GJ1800" t="e">
            <v>#VALUE!</v>
          </cell>
          <cell r="GK1800" t="e">
            <v>#DIV/0!</v>
          </cell>
          <cell r="GL1800" t="e">
            <v>#DIV/0!</v>
          </cell>
          <cell r="GN1800">
            <v>0</v>
          </cell>
          <cell r="GO1800">
            <v>0</v>
          </cell>
          <cell r="GP1800">
            <v>0</v>
          </cell>
          <cell r="GQ1800">
            <v>0</v>
          </cell>
          <cell r="GR1800">
            <v>0</v>
          </cell>
          <cell r="GS1800">
            <v>0</v>
          </cell>
          <cell r="GT1800">
            <v>0</v>
          </cell>
          <cell r="GU1800">
            <v>0</v>
          </cell>
          <cell r="GV1800">
            <v>0</v>
          </cell>
          <cell r="GW1800">
            <v>0</v>
          </cell>
          <cell r="GX1800">
            <v>0</v>
          </cell>
          <cell r="GY1800">
            <v>0</v>
          </cell>
          <cell r="GZ1800">
            <v>0</v>
          </cell>
          <cell r="HA1800">
            <v>0</v>
          </cell>
          <cell r="HB1800">
            <v>0</v>
          </cell>
          <cell r="HC1800">
            <v>0</v>
          </cell>
          <cell r="HD1800">
            <v>0</v>
          </cell>
          <cell r="HE1800">
            <v>0</v>
          </cell>
          <cell r="HF1800">
            <v>0</v>
          </cell>
          <cell r="HG1800">
            <v>0</v>
          </cell>
          <cell r="HH1800" t="e">
            <v>#N/A</v>
          </cell>
          <cell r="HI1800" t="e">
            <v>#N/A</v>
          </cell>
          <cell r="HJ1800">
            <v>0</v>
          </cell>
          <cell r="HK1800">
            <v>0</v>
          </cell>
          <cell r="HL1800">
            <v>0</v>
          </cell>
          <cell r="HM1800" t="e">
            <v>#DIV/0!</v>
          </cell>
          <cell r="HN1800">
            <v>0</v>
          </cell>
          <cell r="HO1800">
            <v>0</v>
          </cell>
          <cell r="HP1800">
            <v>0</v>
          </cell>
          <cell r="HQ1800" t="e">
            <v>#DIV/0!</v>
          </cell>
          <cell r="HR1800" t="e">
            <v>#DIV/0!</v>
          </cell>
          <cell r="HS1800">
            <v>0</v>
          </cell>
          <cell r="HT1800" t="str">
            <v>-</v>
          </cell>
          <cell r="HU1800">
            <v>-2</v>
          </cell>
          <cell r="HV1800">
            <v>0</v>
          </cell>
          <cell r="HW1800">
            <v>0</v>
          </cell>
          <cell r="HX1800">
            <v>2</v>
          </cell>
          <cell r="HY1800">
            <v>1</v>
          </cell>
          <cell r="HZ1800">
            <v>1900</v>
          </cell>
          <cell r="IA1800" t="e">
            <v>#N/A</v>
          </cell>
        </row>
        <row r="1801">
          <cell r="AI1801" t="str">
            <v>To check</v>
          </cell>
          <cell r="AJ1801" t="str">
            <v>To check</v>
          </cell>
          <cell r="AK1801">
            <v>1</v>
          </cell>
          <cell r="AL1801">
            <v>1900</v>
          </cell>
          <cell r="AM1801">
            <v>1</v>
          </cell>
          <cell r="AN1801">
            <v>1900</v>
          </cell>
          <cell r="AO1801">
            <v>0</v>
          </cell>
          <cell r="AP1801">
            <v>1.2658227848101266E-2</v>
          </cell>
          <cell r="AQ1801" t="str">
            <v>1</v>
          </cell>
          <cell r="AR1801" t="e">
            <v>#DIV/0!</v>
          </cell>
          <cell r="AS1801" t="str">
            <v>To check</v>
          </cell>
          <cell r="AT1801">
            <v>0</v>
          </cell>
          <cell r="AU1801" t="str">
            <v>-</v>
          </cell>
          <cell r="AV1801" t="str">
            <v>-</v>
          </cell>
          <cell r="AW1801" t="str">
            <v>-</v>
          </cell>
          <cell r="AX1801" t="str">
            <v>-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 t="e">
            <v>#REF!</v>
          </cell>
          <cell r="BD1801" t="e">
            <v>#REF!</v>
          </cell>
          <cell r="BE1801" t="e">
            <v>#REF!</v>
          </cell>
          <cell r="BF1801">
            <v>0</v>
          </cell>
          <cell r="BG1801" t="str">
            <v>To check</v>
          </cell>
          <cell r="BH1801" t="e">
            <v>#N/A</v>
          </cell>
          <cell r="BI1801" t="e">
            <v>#N/A</v>
          </cell>
          <cell r="BJ1801" t="e">
            <v>#VALUE!</v>
          </cell>
          <cell r="BK1801">
            <v>0</v>
          </cell>
          <cell r="BL1801" t="e">
            <v>#N/A</v>
          </cell>
          <cell r="BM1801" t="e">
            <v>#N/A</v>
          </cell>
          <cell r="BN1801">
            <v>0</v>
          </cell>
          <cell r="BO1801">
            <v>1.4801558842880975E-3</v>
          </cell>
          <cell r="BP1801" t="e">
            <v>#N/A</v>
          </cell>
          <cell r="BQ1801">
            <v>0</v>
          </cell>
          <cell r="BR1801">
            <v>1047187</v>
          </cell>
          <cell r="BT1801" t="str">
            <v>-</v>
          </cell>
          <cell r="BU1801" t="e">
            <v>#N/A</v>
          </cell>
          <cell r="BV1801" t="str">
            <v>-</v>
          </cell>
          <cell r="BW1801" t="str">
            <v>-</v>
          </cell>
          <cell r="BX1801" t="str">
            <v>-</v>
          </cell>
          <cell r="BY1801" t="str">
            <v>-</v>
          </cell>
          <cell r="BZ1801" t="e">
            <v>#N/A</v>
          </cell>
          <cell r="CA1801" t="e">
            <v>#N/A</v>
          </cell>
          <cell r="CB1801" t="e">
            <v>#N/A</v>
          </cell>
          <cell r="CC1801" t="e">
            <v>#N/A</v>
          </cell>
          <cell r="CD1801">
            <v>-2</v>
          </cell>
          <cell r="CF1801" t="e">
            <v>#N/A</v>
          </cell>
          <cell r="CG1801" t="e">
            <v>#N/A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 t="str">
            <v>DUE</v>
          </cell>
          <cell r="DI1801" t="str">
            <v>DUE</v>
          </cell>
          <cell r="DJ1801" t="str">
            <v>DUE</v>
          </cell>
          <cell r="DK1801" t="str">
            <v>DUE</v>
          </cell>
          <cell r="DL1801" t="str">
            <v>DUE</v>
          </cell>
          <cell r="DM1801" t="e">
            <v>#N/A</v>
          </cell>
          <cell r="DN1801" t="e">
            <v>#N/A</v>
          </cell>
          <cell r="DO1801" t="str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 t="e">
            <v>#N/A</v>
          </cell>
          <cell r="DW1801" t="e">
            <v>#N/A</v>
          </cell>
          <cell r="DX1801" t="e">
            <v>#N/A</v>
          </cell>
          <cell r="DY1801" t="e">
            <v>#N/A</v>
          </cell>
          <cell r="DZ1801">
            <v>0</v>
          </cell>
          <cell r="EA1801">
            <v>0</v>
          </cell>
          <cell r="EB1801">
            <v>0</v>
          </cell>
          <cell r="EC1801" t="e">
            <v>#N/A</v>
          </cell>
          <cell r="ED1801">
            <v>0</v>
          </cell>
          <cell r="EE1801" t="e">
            <v>#DIV/0!</v>
          </cell>
          <cell r="EF1801" t="e">
            <v>#DIV/0!</v>
          </cell>
          <cell r="EG1801">
            <v>1</v>
          </cell>
          <cell r="EH1801">
            <v>0</v>
          </cell>
          <cell r="EI1801">
            <v>0</v>
          </cell>
          <cell r="EJ1801" t="e">
            <v>#DIV/0!</v>
          </cell>
          <cell r="EK1801" t="str">
            <v>CHECK</v>
          </cell>
          <cell r="EL1801" t="e">
            <v>#DIV/0!</v>
          </cell>
          <cell r="EM1801">
            <v>0</v>
          </cell>
          <cell r="EN1801">
            <v>0</v>
          </cell>
          <cell r="EO1801" t="e">
            <v>#N/A</v>
          </cell>
          <cell r="EP1801" t="e">
            <v>#N/A</v>
          </cell>
          <cell r="EQ1801">
            <v>0</v>
          </cell>
          <cell r="ER1801" t="str">
            <v>-</v>
          </cell>
          <cell r="ES1801" t="str">
            <v>-</v>
          </cell>
          <cell r="ET1801" t="str">
            <v>After 30Days</v>
          </cell>
          <cell r="EU1801">
            <v>0</v>
          </cell>
          <cell r="EV1801">
            <v>0</v>
          </cell>
          <cell r="EW1801">
            <v>1458.3333333333333</v>
          </cell>
          <cell r="EX1801">
            <v>208.33333333333334</v>
          </cell>
          <cell r="EY1801">
            <v>1666.6666666666665</v>
          </cell>
          <cell r="EZ1801" t="e">
            <v>#DIV/0!</v>
          </cell>
          <cell r="FA1801">
            <v>0</v>
          </cell>
          <cell r="FB1801" t="e">
            <v>#N/A</v>
          </cell>
          <cell r="FC1801">
            <v>0</v>
          </cell>
          <cell r="FD1801" t="e">
            <v>#N/A</v>
          </cell>
          <cell r="FE1801">
            <v>0</v>
          </cell>
          <cell r="FF1801">
            <v>0</v>
          </cell>
          <cell r="FG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P1801">
            <v>0</v>
          </cell>
          <cell r="FQ1801">
            <v>0</v>
          </cell>
          <cell r="FR1801" t="e">
            <v>#N/A</v>
          </cell>
          <cell r="FS1801">
            <v>0</v>
          </cell>
          <cell r="FT1801" t="e">
            <v>#N/A</v>
          </cell>
          <cell r="FU1801" t="e">
            <v>#N/A</v>
          </cell>
          <cell r="FV1801">
            <v>0</v>
          </cell>
          <cell r="FW1801" t="e">
            <v>#N/A</v>
          </cell>
          <cell r="FX1801">
            <v>-1666.6666666666665</v>
          </cell>
          <cell r="FY1801" t="str">
            <v>Production Complete</v>
          </cell>
          <cell r="FZ1801">
            <v>0</v>
          </cell>
          <cell r="GA1801">
            <v>0</v>
          </cell>
          <cell r="GB1801">
            <v>0</v>
          </cell>
          <cell r="GC1801">
            <v>0</v>
          </cell>
          <cell r="GD1801">
            <v>0</v>
          </cell>
          <cell r="GE1801">
            <v>0</v>
          </cell>
          <cell r="GF1801">
            <v>0</v>
          </cell>
          <cell r="GG1801" t="e">
            <v>#N/A</v>
          </cell>
          <cell r="GH1801">
            <v>0</v>
          </cell>
          <cell r="GI1801">
            <v>0</v>
          </cell>
          <cell r="GJ1801" t="e">
            <v>#VALUE!</v>
          </cell>
          <cell r="GK1801" t="e">
            <v>#DIV/0!</v>
          </cell>
          <cell r="GL1801" t="e">
            <v>#DIV/0!</v>
          </cell>
          <cell r="GN1801">
            <v>0</v>
          </cell>
          <cell r="GO1801">
            <v>0</v>
          </cell>
          <cell r="GP1801">
            <v>0</v>
          </cell>
          <cell r="GQ1801">
            <v>0</v>
          </cell>
          <cell r="GR1801">
            <v>0</v>
          </cell>
          <cell r="GS1801">
            <v>0</v>
          </cell>
          <cell r="GT1801">
            <v>0</v>
          </cell>
          <cell r="GU1801">
            <v>0</v>
          </cell>
          <cell r="GV1801">
            <v>0</v>
          </cell>
          <cell r="GW1801">
            <v>0</v>
          </cell>
          <cell r="GX1801">
            <v>0</v>
          </cell>
          <cell r="GY1801">
            <v>0</v>
          </cell>
          <cell r="GZ1801">
            <v>0</v>
          </cell>
          <cell r="HA1801">
            <v>0</v>
          </cell>
          <cell r="HB1801">
            <v>0</v>
          </cell>
          <cell r="HC1801">
            <v>0</v>
          </cell>
          <cell r="HD1801">
            <v>0</v>
          </cell>
          <cell r="HE1801">
            <v>0</v>
          </cell>
          <cell r="HF1801">
            <v>0</v>
          </cell>
          <cell r="HG1801">
            <v>0</v>
          </cell>
          <cell r="HH1801" t="e">
            <v>#N/A</v>
          </cell>
          <cell r="HI1801" t="e">
            <v>#N/A</v>
          </cell>
          <cell r="HJ1801">
            <v>0</v>
          </cell>
          <cell r="HK1801">
            <v>0</v>
          </cell>
          <cell r="HL1801">
            <v>0</v>
          </cell>
          <cell r="HM1801" t="e">
            <v>#DIV/0!</v>
          </cell>
          <cell r="HN1801">
            <v>0</v>
          </cell>
          <cell r="HO1801">
            <v>0</v>
          </cell>
          <cell r="HP1801">
            <v>0</v>
          </cell>
          <cell r="HQ1801" t="e">
            <v>#DIV/0!</v>
          </cell>
          <cell r="HR1801" t="e">
            <v>#DIV/0!</v>
          </cell>
          <cell r="HS1801">
            <v>0</v>
          </cell>
          <cell r="HT1801" t="str">
            <v>-</v>
          </cell>
          <cell r="HU1801">
            <v>-2</v>
          </cell>
          <cell r="HV1801">
            <v>0</v>
          </cell>
          <cell r="HW1801">
            <v>0</v>
          </cell>
          <cell r="HX1801">
            <v>2</v>
          </cell>
          <cell r="HY1801">
            <v>1</v>
          </cell>
          <cell r="HZ1801">
            <v>1900</v>
          </cell>
          <cell r="IA1801" t="e">
            <v>#N/A</v>
          </cell>
        </row>
        <row r="1802">
          <cell r="AI1802" t="str">
            <v>To check</v>
          </cell>
          <cell r="AJ1802" t="str">
            <v>To check</v>
          </cell>
          <cell r="AK1802">
            <v>1</v>
          </cell>
          <cell r="AL1802">
            <v>1900</v>
          </cell>
          <cell r="AM1802">
            <v>1</v>
          </cell>
          <cell r="AN1802">
            <v>1900</v>
          </cell>
          <cell r="AO1802">
            <v>0</v>
          </cell>
          <cell r="AP1802">
            <v>1.2658227848101266E-2</v>
          </cell>
          <cell r="AQ1802" t="str">
            <v>1</v>
          </cell>
          <cell r="AR1802" t="e">
            <v>#DIV/0!</v>
          </cell>
          <cell r="AS1802" t="str">
            <v>To check</v>
          </cell>
          <cell r="AT1802">
            <v>0</v>
          </cell>
          <cell r="AU1802" t="str">
            <v>-</v>
          </cell>
          <cell r="AV1802" t="str">
            <v>-</v>
          </cell>
          <cell r="AW1802" t="str">
            <v>-</v>
          </cell>
          <cell r="AX1802" t="str">
            <v>-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 t="e">
            <v>#REF!</v>
          </cell>
          <cell r="BD1802" t="e">
            <v>#REF!</v>
          </cell>
          <cell r="BE1802" t="e">
            <v>#REF!</v>
          </cell>
          <cell r="BF1802">
            <v>0</v>
          </cell>
          <cell r="BG1802" t="str">
            <v>To check</v>
          </cell>
          <cell r="BH1802" t="e">
            <v>#N/A</v>
          </cell>
          <cell r="BI1802" t="e">
            <v>#N/A</v>
          </cell>
          <cell r="BJ1802" t="e">
            <v>#VALUE!</v>
          </cell>
          <cell r="BK1802">
            <v>0</v>
          </cell>
          <cell r="BL1802" t="e">
            <v>#N/A</v>
          </cell>
          <cell r="BM1802" t="e">
            <v>#N/A</v>
          </cell>
          <cell r="BN1802">
            <v>0</v>
          </cell>
          <cell r="BO1802">
            <v>1.4801558842880975E-3</v>
          </cell>
          <cell r="BP1802" t="e">
            <v>#N/A</v>
          </cell>
          <cell r="BQ1802">
            <v>0</v>
          </cell>
          <cell r="BR1802">
            <v>1047187</v>
          </cell>
          <cell r="BT1802" t="str">
            <v>-</v>
          </cell>
          <cell r="BU1802" t="e">
            <v>#N/A</v>
          </cell>
          <cell r="BV1802" t="str">
            <v>-</v>
          </cell>
          <cell r="BW1802" t="str">
            <v>-</v>
          </cell>
          <cell r="BX1802" t="str">
            <v>-</v>
          </cell>
          <cell r="BY1802" t="str">
            <v>-</v>
          </cell>
          <cell r="BZ1802" t="e">
            <v>#N/A</v>
          </cell>
          <cell r="CA1802" t="e">
            <v>#N/A</v>
          </cell>
          <cell r="CB1802" t="e">
            <v>#N/A</v>
          </cell>
          <cell r="CC1802" t="e">
            <v>#N/A</v>
          </cell>
          <cell r="CD1802">
            <v>-2</v>
          </cell>
          <cell r="CF1802" t="e">
            <v>#N/A</v>
          </cell>
          <cell r="CG1802" t="e">
            <v>#N/A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 t="str">
            <v>DUE</v>
          </cell>
          <cell r="DI1802" t="str">
            <v>DUE</v>
          </cell>
          <cell r="DJ1802" t="str">
            <v>DUE</v>
          </cell>
          <cell r="DK1802" t="str">
            <v>DUE</v>
          </cell>
          <cell r="DL1802" t="str">
            <v>DUE</v>
          </cell>
          <cell r="DM1802" t="e">
            <v>#N/A</v>
          </cell>
          <cell r="DN1802" t="e">
            <v>#N/A</v>
          </cell>
          <cell r="DO1802" t="str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 t="e">
            <v>#N/A</v>
          </cell>
          <cell r="DW1802" t="e">
            <v>#N/A</v>
          </cell>
          <cell r="DX1802" t="e">
            <v>#N/A</v>
          </cell>
          <cell r="DY1802" t="e">
            <v>#N/A</v>
          </cell>
          <cell r="DZ1802">
            <v>0</v>
          </cell>
          <cell r="EA1802">
            <v>0</v>
          </cell>
          <cell r="EB1802">
            <v>0</v>
          </cell>
          <cell r="EC1802" t="e">
            <v>#N/A</v>
          </cell>
          <cell r="ED1802">
            <v>0</v>
          </cell>
          <cell r="EE1802" t="e">
            <v>#DIV/0!</v>
          </cell>
          <cell r="EF1802" t="e">
            <v>#DIV/0!</v>
          </cell>
          <cell r="EG1802">
            <v>1</v>
          </cell>
          <cell r="EH1802">
            <v>0</v>
          </cell>
          <cell r="EI1802">
            <v>0</v>
          </cell>
          <cell r="EJ1802" t="e">
            <v>#DIV/0!</v>
          </cell>
          <cell r="EK1802" t="str">
            <v>CHECK</v>
          </cell>
          <cell r="EL1802" t="e">
            <v>#DIV/0!</v>
          </cell>
          <cell r="EM1802">
            <v>0</v>
          </cell>
          <cell r="EN1802">
            <v>0</v>
          </cell>
          <cell r="EO1802" t="e">
            <v>#N/A</v>
          </cell>
          <cell r="EP1802" t="e">
            <v>#N/A</v>
          </cell>
          <cell r="EQ1802">
            <v>0</v>
          </cell>
          <cell r="ER1802" t="str">
            <v>-</v>
          </cell>
          <cell r="ES1802" t="str">
            <v>-</v>
          </cell>
          <cell r="ET1802" t="str">
            <v>After 30Days</v>
          </cell>
          <cell r="EU1802">
            <v>0</v>
          </cell>
          <cell r="EV1802">
            <v>0</v>
          </cell>
          <cell r="EW1802">
            <v>1458.3333333333333</v>
          </cell>
          <cell r="EX1802">
            <v>208.33333333333334</v>
          </cell>
          <cell r="EY1802">
            <v>1666.6666666666665</v>
          </cell>
          <cell r="EZ1802" t="e">
            <v>#DIV/0!</v>
          </cell>
          <cell r="FA1802">
            <v>0</v>
          </cell>
          <cell r="FB1802" t="e">
            <v>#N/A</v>
          </cell>
          <cell r="FC1802">
            <v>0</v>
          </cell>
          <cell r="FD1802" t="e">
            <v>#N/A</v>
          </cell>
          <cell r="FE1802">
            <v>0</v>
          </cell>
          <cell r="FF1802">
            <v>0</v>
          </cell>
          <cell r="FG1802">
            <v>0</v>
          </cell>
          <cell r="FI1802">
            <v>0</v>
          </cell>
          <cell r="FJ1802">
            <v>0</v>
          </cell>
          <cell r="FK1802">
            <v>0</v>
          </cell>
          <cell r="FL1802">
            <v>0</v>
          </cell>
          <cell r="FM1802">
            <v>0</v>
          </cell>
          <cell r="FN1802">
            <v>0</v>
          </cell>
          <cell r="FP1802">
            <v>0</v>
          </cell>
          <cell r="FQ1802">
            <v>0</v>
          </cell>
          <cell r="FR1802" t="e">
            <v>#N/A</v>
          </cell>
          <cell r="FS1802">
            <v>0</v>
          </cell>
          <cell r="FT1802" t="e">
            <v>#N/A</v>
          </cell>
          <cell r="FU1802" t="e">
            <v>#N/A</v>
          </cell>
          <cell r="FV1802">
            <v>0</v>
          </cell>
          <cell r="FW1802" t="e">
            <v>#N/A</v>
          </cell>
          <cell r="FX1802">
            <v>-1666.6666666666665</v>
          </cell>
          <cell r="FY1802" t="str">
            <v>Production Complete</v>
          </cell>
          <cell r="FZ1802">
            <v>0</v>
          </cell>
          <cell r="GA1802">
            <v>0</v>
          </cell>
          <cell r="GB1802">
            <v>0</v>
          </cell>
          <cell r="GC1802">
            <v>0</v>
          </cell>
          <cell r="GD1802">
            <v>0</v>
          </cell>
          <cell r="GE1802">
            <v>0</v>
          </cell>
          <cell r="GF1802">
            <v>0</v>
          </cell>
          <cell r="GG1802" t="e">
            <v>#N/A</v>
          </cell>
          <cell r="GH1802">
            <v>0</v>
          </cell>
          <cell r="GI1802">
            <v>0</v>
          </cell>
          <cell r="GJ1802" t="e">
            <v>#VALUE!</v>
          </cell>
          <cell r="GK1802" t="e">
            <v>#DIV/0!</v>
          </cell>
          <cell r="GL1802" t="e">
            <v>#DIV/0!</v>
          </cell>
          <cell r="GN1802">
            <v>0</v>
          </cell>
          <cell r="GO1802">
            <v>0</v>
          </cell>
          <cell r="GP1802">
            <v>0</v>
          </cell>
          <cell r="GQ1802">
            <v>0</v>
          </cell>
          <cell r="GR1802">
            <v>0</v>
          </cell>
          <cell r="GS1802">
            <v>0</v>
          </cell>
          <cell r="GT1802">
            <v>0</v>
          </cell>
          <cell r="GU1802">
            <v>0</v>
          </cell>
          <cell r="GV1802">
            <v>0</v>
          </cell>
          <cell r="GW1802">
            <v>0</v>
          </cell>
          <cell r="GX1802">
            <v>0</v>
          </cell>
          <cell r="GY1802">
            <v>0</v>
          </cell>
          <cell r="GZ1802">
            <v>0</v>
          </cell>
          <cell r="HA1802">
            <v>0</v>
          </cell>
          <cell r="HB1802">
            <v>0</v>
          </cell>
          <cell r="HC1802">
            <v>0</v>
          </cell>
          <cell r="HD1802">
            <v>0</v>
          </cell>
          <cell r="HE1802">
            <v>0</v>
          </cell>
          <cell r="HF1802">
            <v>0</v>
          </cell>
          <cell r="HG1802">
            <v>0</v>
          </cell>
          <cell r="HH1802" t="e">
            <v>#N/A</v>
          </cell>
          <cell r="HI1802" t="e">
            <v>#N/A</v>
          </cell>
          <cell r="HJ1802">
            <v>0</v>
          </cell>
          <cell r="HK1802">
            <v>0</v>
          </cell>
          <cell r="HL1802">
            <v>0</v>
          </cell>
          <cell r="HM1802" t="e">
            <v>#DIV/0!</v>
          </cell>
          <cell r="HN1802">
            <v>0</v>
          </cell>
          <cell r="HO1802">
            <v>0</v>
          </cell>
          <cell r="HP1802">
            <v>0</v>
          </cell>
          <cell r="HQ1802" t="e">
            <v>#DIV/0!</v>
          </cell>
          <cell r="HR1802" t="e">
            <v>#DIV/0!</v>
          </cell>
          <cell r="HS1802">
            <v>0</v>
          </cell>
          <cell r="HT1802" t="str">
            <v>-</v>
          </cell>
          <cell r="HU1802">
            <v>-2</v>
          </cell>
          <cell r="HV1802">
            <v>0</v>
          </cell>
          <cell r="HW1802">
            <v>0</v>
          </cell>
          <cell r="HX1802">
            <v>2</v>
          </cell>
          <cell r="HY1802">
            <v>1</v>
          </cell>
          <cell r="HZ1802">
            <v>1900</v>
          </cell>
          <cell r="IA1802" t="e">
            <v>#N/A</v>
          </cell>
        </row>
        <row r="1803">
          <cell r="AI1803" t="str">
            <v>To check</v>
          </cell>
          <cell r="AJ1803" t="str">
            <v>To check</v>
          </cell>
          <cell r="AK1803">
            <v>1</v>
          </cell>
          <cell r="AL1803">
            <v>1900</v>
          </cell>
          <cell r="AM1803">
            <v>1</v>
          </cell>
          <cell r="AN1803">
            <v>1900</v>
          </cell>
          <cell r="AO1803">
            <v>0</v>
          </cell>
          <cell r="AP1803">
            <v>1.2658227848101266E-2</v>
          </cell>
          <cell r="AQ1803" t="str">
            <v>1</v>
          </cell>
          <cell r="AR1803" t="e">
            <v>#DIV/0!</v>
          </cell>
          <cell r="AS1803" t="str">
            <v>To check</v>
          </cell>
          <cell r="AT1803">
            <v>0</v>
          </cell>
          <cell r="AU1803" t="str">
            <v>-</v>
          </cell>
          <cell r="AV1803" t="str">
            <v>-</v>
          </cell>
          <cell r="AW1803" t="str">
            <v>-</v>
          </cell>
          <cell r="AX1803" t="str">
            <v>-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 t="e">
            <v>#REF!</v>
          </cell>
          <cell r="BD1803" t="e">
            <v>#REF!</v>
          </cell>
          <cell r="BE1803" t="e">
            <v>#REF!</v>
          </cell>
          <cell r="BF1803">
            <v>0</v>
          </cell>
          <cell r="BG1803" t="str">
            <v>To check</v>
          </cell>
          <cell r="BH1803" t="e">
            <v>#N/A</v>
          </cell>
          <cell r="BI1803" t="e">
            <v>#N/A</v>
          </cell>
          <cell r="BJ1803" t="e">
            <v>#VALUE!</v>
          </cell>
          <cell r="BK1803">
            <v>0</v>
          </cell>
          <cell r="BL1803" t="e">
            <v>#N/A</v>
          </cell>
          <cell r="BM1803" t="e">
            <v>#N/A</v>
          </cell>
          <cell r="BN1803">
            <v>0</v>
          </cell>
          <cell r="BO1803">
            <v>1.4801558842880975E-3</v>
          </cell>
          <cell r="BP1803" t="e">
            <v>#N/A</v>
          </cell>
          <cell r="BQ1803">
            <v>0</v>
          </cell>
          <cell r="BR1803">
            <v>1047187</v>
          </cell>
          <cell r="BT1803" t="str">
            <v>-</v>
          </cell>
          <cell r="BU1803" t="e">
            <v>#N/A</v>
          </cell>
          <cell r="BV1803" t="str">
            <v>-</v>
          </cell>
          <cell r="BW1803" t="str">
            <v>-</v>
          </cell>
          <cell r="BX1803" t="str">
            <v>-</v>
          </cell>
          <cell r="BY1803" t="str">
            <v>-</v>
          </cell>
          <cell r="BZ1803" t="e">
            <v>#N/A</v>
          </cell>
          <cell r="CA1803" t="e">
            <v>#N/A</v>
          </cell>
          <cell r="CB1803" t="e">
            <v>#N/A</v>
          </cell>
          <cell r="CC1803" t="e">
            <v>#N/A</v>
          </cell>
          <cell r="CD1803">
            <v>-2</v>
          </cell>
          <cell r="CF1803" t="e">
            <v>#N/A</v>
          </cell>
          <cell r="CG1803" t="e">
            <v>#N/A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 t="str">
            <v>DUE</v>
          </cell>
          <cell r="DI1803" t="str">
            <v>DUE</v>
          </cell>
          <cell r="DJ1803" t="str">
            <v>DUE</v>
          </cell>
          <cell r="DK1803" t="str">
            <v>DUE</v>
          </cell>
          <cell r="DL1803" t="str">
            <v>DUE</v>
          </cell>
          <cell r="DM1803" t="e">
            <v>#N/A</v>
          </cell>
          <cell r="DN1803" t="e">
            <v>#N/A</v>
          </cell>
          <cell r="DO1803" t="str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 t="e">
            <v>#N/A</v>
          </cell>
          <cell r="DW1803" t="e">
            <v>#N/A</v>
          </cell>
          <cell r="DX1803" t="e">
            <v>#N/A</v>
          </cell>
          <cell r="DY1803" t="e">
            <v>#N/A</v>
          </cell>
          <cell r="DZ1803">
            <v>0</v>
          </cell>
          <cell r="EA1803">
            <v>0</v>
          </cell>
          <cell r="EB1803">
            <v>0</v>
          </cell>
          <cell r="EC1803" t="e">
            <v>#N/A</v>
          </cell>
          <cell r="ED1803">
            <v>0</v>
          </cell>
          <cell r="EE1803" t="e">
            <v>#DIV/0!</v>
          </cell>
          <cell r="EF1803" t="e">
            <v>#DIV/0!</v>
          </cell>
          <cell r="EG1803">
            <v>1</v>
          </cell>
          <cell r="EH1803">
            <v>0</v>
          </cell>
          <cell r="EI1803">
            <v>0</v>
          </cell>
          <cell r="EJ1803" t="e">
            <v>#DIV/0!</v>
          </cell>
          <cell r="EK1803" t="str">
            <v>CHECK</v>
          </cell>
          <cell r="EL1803" t="e">
            <v>#DIV/0!</v>
          </cell>
          <cell r="EM1803">
            <v>0</v>
          </cell>
          <cell r="EN1803">
            <v>0</v>
          </cell>
          <cell r="EO1803" t="e">
            <v>#N/A</v>
          </cell>
          <cell r="EP1803" t="e">
            <v>#N/A</v>
          </cell>
          <cell r="EQ1803">
            <v>0</v>
          </cell>
          <cell r="ER1803" t="str">
            <v>-</v>
          </cell>
          <cell r="ES1803" t="str">
            <v>-</v>
          </cell>
          <cell r="ET1803" t="str">
            <v>After 30Days</v>
          </cell>
          <cell r="EU1803">
            <v>0</v>
          </cell>
          <cell r="EV1803">
            <v>0</v>
          </cell>
          <cell r="EW1803">
            <v>1458.3333333333333</v>
          </cell>
          <cell r="EX1803">
            <v>208.33333333333334</v>
          </cell>
          <cell r="EY1803">
            <v>1666.6666666666665</v>
          </cell>
          <cell r="EZ1803" t="e">
            <v>#DIV/0!</v>
          </cell>
          <cell r="FA1803">
            <v>0</v>
          </cell>
          <cell r="FB1803" t="e">
            <v>#N/A</v>
          </cell>
          <cell r="FC1803">
            <v>0</v>
          </cell>
          <cell r="FD1803" t="e">
            <v>#N/A</v>
          </cell>
          <cell r="FE1803">
            <v>0</v>
          </cell>
          <cell r="FF1803">
            <v>0</v>
          </cell>
          <cell r="FG1803">
            <v>0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0</v>
          </cell>
          <cell r="FN1803">
            <v>0</v>
          </cell>
          <cell r="FP1803">
            <v>0</v>
          </cell>
          <cell r="FQ1803">
            <v>0</v>
          </cell>
          <cell r="FR1803" t="e">
            <v>#N/A</v>
          </cell>
          <cell r="FS1803">
            <v>0</v>
          </cell>
          <cell r="FT1803" t="e">
            <v>#N/A</v>
          </cell>
          <cell r="FU1803" t="e">
            <v>#N/A</v>
          </cell>
          <cell r="FV1803">
            <v>0</v>
          </cell>
          <cell r="FW1803" t="e">
            <v>#N/A</v>
          </cell>
          <cell r="FX1803">
            <v>-1666.6666666666665</v>
          </cell>
          <cell r="FY1803" t="str">
            <v>Production Complete</v>
          </cell>
          <cell r="FZ1803">
            <v>0</v>
          </cell>
          <cell r="GA1803">
            <v>0</v>
          </cell>
          <cell r="GB1803">
            <v>0</v>
          </cell>
          <cell r="GC1803">
            <v>0</v>
          </cell>
          <cell r="GD1803">
            <v>0</v>
          </cell>
          <cell r="GE1803">
            <v>0</v>
          </cell>
          <cell r="GF1803">
            <v>0</v>
          </cell>
          <cell r="GG1803" t="e">
            <v>#N/A</v>
          </cell>
          <cell r="GH1803">
            <v>0</v>
          </cell>
          <cell r="GI1803">
            <v>0</v>
          </cell>
          <cell r="GJ1803" t="e">
            <v>#VALUE!</v>
          </cell>
          <cell r="GK1803" t="e">
            <v>#DIV/0!</v>
          </cell>
          <cell r="GL1803" t="e">
            <v>#DIV/0!</v>
          </cell>
          <cell r="GN1803">
            <v>0</v>
          </cell>
          <cell r="GO1803">
            <v>0</v>
          </cell>
          <cell r="GP1803">
            <v>0</v>
          </cell>
          <cell r="GQ1803">
            <v>0</v>
          </cell>
          <cell r="GR1803">
            <v>0</v>
          </cell>
          <cell r="GS1803">
            <v>0</v>
          </cell>
          <cell r="GT1803">
            <v>0</v>
          </cell>
          <cell r="GU1803">
            <v>0</v>
          </cell>
          <cell r="GV1803">
            <v>0</v>
          </cell>
          <cell r="GW1803">
            <v>0</v>
          </cell>
          <cell r="GX1803">
            <v>0</v>
          </cell>
          <cell r="GY1803">
            <v>0</v>
          </cell>
          <cell r="GZ1803">
            <v>0</v>
          </cell>
          <cell r="HA1803">
            <v>0</v>
          </cell>
          <cell r="HB1803">
            <v>0</v>
          </cell>
          <cell r="HC1803">
            <v>0</v>
          </cell>
          <cell r="HD1803">
            <v>0</v>
          </cell>
          <cell r="HE1803">
            <v>0</v>
          </cell>
          <cell r="HF1803">
            <v>0</v>
          </cell>
          <cell r="HG1803">
            <v>0</v>
          </cell>
          <cell r="HH1803" t="e">
            <v>#N/A</v>
          </cell>
          <cell r="HI1803" t="e">
            <v>#N/A</v>
          </cell>
          <cell r="HJ1803">
            <v>0</v>
          </cell>
          <cell r="HK1803">
            <v>0</v>
          </cell>
          <cell r="HL1803">
            <v>0</v>
          </cell>
          <cell r="HM1803" t="e">
            <v>#DIV/0!</v>
          </cell>
          <cell r="HN1803">
            <v>0</v>
          </cell>
          <cell r="HO1803">
            <v>0</v>
          </cell>
          <cell r="HP1803">
            <v>0</v>
          </cell>
          <cell r="HQ1803" t="e">
            <v>#DIV/0!</v>
          </cell>
          <cell r="HR1803" t="e">
            <v>#DIV/0!</v>
          </cell>
          <cell r="HS1803">
            <v>0</v>
          </cell>
          <cell r="HT1803" t="str">
            <v>-</v>
          </cell>
          <cell r="HU1803">
            <v>-2</v>
          </cell>
          <cell r="HV1803">
            <v>0</v>
          </cell>
          <cell r="HW1803">
            <v>0</v>
          </cell>
          <cell r="HX1803">
            <v>2</v>
          </cell>
          <cell r="HY1803">
            <v>1</v>
          </cell>
          <cell r="HZ1803">
            <v>1900</v>
          </cell>
          <cell r="IA1803" t="e">
            <v>#N/A</v>
          </cell>
        </row>
        <row r="1804">
          <cell r="AI1804" t="str">
            <v>To check</v>
          </cell>
          <cell r="AJ1804" t="str">
            <v>To check</v>
          </cell>
          <cell r="AK1804">
            <v>1</v>
          </cell>
          <cell r="AL1804">
            <v>1900</v>
          </cell>
          <cell r="AM1804">
            <v>1</v>
          </cell>
          <cell r="AN1804">
            <v>1900</v>
          </cell>
          <cell r="AO1804">
            <v>0</v>
          </cell>
          <cell r="AP1804">
            <v>1.2658227848101266E-2</v>
          </cell>
          <cell r="AQ1804" t="str">
            <v>1</v>
          </cell>
          <cell r="AR1804" t="e">
            <v>#DIV/0!</v>
          </cell>
          <cell r="AS1804" t="str">
            <v>To check</v>
          </cell>
          <cell r="AT1804">
            <v>0</v>
          </cell>
          <cell r="AU1804" t="str">
            <v>-</v>
          </cell>
          <cell r="AV1804" t="str">
            <v>-</v>
          </cell>
          <cell r="AW1804" t="str">
            <v>-</v>
          </cell>
          <cell r="AX1804" t="str">
            <v>-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 t="e">
            <v>#REF!</v>
          </cell>
          <cell r="BD1804" t="e">
            <v>#REF!</v>
          </cell>
          <cell r="BE1804" t="e">
            <v>#REF!</v>
          </cell>
          <cell r="BF1804">
            <v>0</v>
          </cell>
          <cell r="BG1804" t="str">
            <v>To check</v>
          </cell>
          <cell r="BH1804" t="e">
            <v>#N/A</v>
          </cell>
          <cell r="BI1804" t="e">
            <v>#N/A</v>
          </cell>
          <cell r="BJ1804" t="e">
            <v>#VALUE!</v>
          </cell>
          <cell r="BK1804">
            <v>0</v>
          </cell>
          <cell r="BL1804" t="e">
            <v>#N/A</v>
          </cell>
          <cell r="BM1804" t="e">
            <v>#N/A</v>
          </cell>
          <cell r="BN1804">
            <v>0</v>
          </cell>
          <cell r="BO1804">
            <v>1.4801558842880975E-3</v>
          </cell>
          <cell r="BP1804" t="e">
            <v>#N/A</v>
          </cell>
          <cell r="BQ1804">
            <v>0</v>
          </cell>
          <cell r="BR1804">
            <v>1047187</v>
          </cell>
          <cell r="BT1804" t="str">
            <v>-</v>
          </cell>
          <cell r="BU1804" t="e">
            <v>#N/A</v>
          </cell>
          <cell r="BV1804" t="str">
            <v>-</v>
          </cell>
          <cell r="BW1804" t="str">
            <v>-</v>
          </cell>
          <cell r="BX1804" t="str">
            <v>-</v>
          </cell>
          <cell r="BY1804" t="str">
            <v>-</v>
          </cell>
          <cell r="BZ1804" t="e">
            <v>#N/A</v>
          </cell>
          <cell r="CA1804" t="e">
            <v>#N/A</v>
          </cell>
          <cell r="CB1804" t="e">
            <v>#N/A</v>
          </cell>
          <cell r="CC1804" t="e">
            <v>#N/A</v>
          </cell>
          <cell r="CD1804">
            <v>-2</v>
          </cell>
          <cell r="CF1804" t="e">
            <v>#N/A</v>
          </cell>
          <cell r="CG1804" t="e">
            <v>#N/A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 t="str">
            <v>DUE</v>
          </cell>
          <cell r="DI1804" t="str">
            <v>DUE</v>
          </cell>
          <cell r="DJ1804" t="str">
            <v>DUE</v>
          </cell>
          <cell r="DK1804" t="str">
            <v>DUE</v>
          </cell>
          <cell r="DL1804" t="str">
            <v>DUE</v>
          </cell>
          <cell r="DM1804" t="e">
            <v>#N/A</v>
          </cell>
          <cell r="DN1804" t="e">
            <v>#N/A</v>
          </cell>
          <cell r="DO1804" t="str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 t="e">
            <v>#N/A</v>
          </cell>
          <cell r="DW1804" t="e">
            <v>#N/A</v>
          </cell>
          <cell r="DX1804" t="e">
            <v>#N/A</v>
          </cell>
          <cell r="DY1804" t="e">
            <v>#N/A</v>
          </cell>
          <cell r="DZ1804">
            <v>0</v>
          </cell>
          <cell r="EA1804">
            <v>0</v>
          </cell>
          <cell r="EB1804">
            <v>0</v>
          </cell>
          <cell r="EC1804" t="e">
            <v>#N/A</v>
          </cell>
          <cell r="ED1804">
            <v>0</v>
          </cell>
          <cell r="EE1804" t="e">
            <v>#DIV/0!</v>
          </cell>
          <cell r="EF1804" t="e">
            <v>#DIV/0!</v>
          </cell>
          <cell r="EG1804">
            <v>1</v>
          </cell>
          <cell r="EH1804">
            <v>0</v>
          </cell>
          <cell r="EI1804">
            <v>0</v>
          </cell>
          <cell r="EJ1804" t="e">
            <v>#DIV/0!</v>
          </cell>
          <cell r="EK1804" t="str">
            <v>CHECK</v>
          </cell>
          <cell r="EL1804" t="e">
            <v>#DIV/0!</v>
          </cell>
          <cell r="EM1804">
            <v>0</v>
          </cell>
          <cell r="EN1804">
            <v>0</v>
          </cell>
          <cell r="EO1804" t="e">
            <v>#N/A</v>
          </cell>
          <cell r="EP1804" t="e">
            <v>#N/A</v>
          </cell>
          <cell r="EQ1804">
            <v>0</v>
          </cell>
          <cell r="ER1804" t="str">
            <v>-</v>
          </cell>
          <cell r="ES1804" t="str">
            <v>-</v>
          </cell>
          <cell r="ET1804" t="str">
            <v>After 30Days</v>
          </cell>
          <cell r="EU1804">
            <v>0</v>
          </cell>
          <cell r="EV1804">
            <v>0</v>
          </cell>
          <cell r="EW1804">
            <v>1458.3333333333333</v>
          </cell>
          <cell r="EX1804">
            <v>208.33333333333334</v>
          </cell>
          <cell r="EY1804">
            <v>1666.6666666666665</v>
          </cell>
          <cell r="EZ1804" t="e">
            <v>#DIV/0!</v>
          </cell>
          <cell r="FA1804">
            <v>0</v>
          </cell>
          <cell r="FB1804" t="e">
            <v>#N/A</v>
          </cell>
          <cell r="FC1804">
            <v>0</v>
          </cell>
          <cell r="FD1804" t="e">
            <v>#N/A</v>
          </cell>
          <cell r="FE1804">
            <v>0</v>
          </cell>
          <cell r="FF1804">
            <v>0</v>
          </cell>
          <cell r="FG1804">
            <v>0</v>
          </cell>
          <cell r="FI1804">
            <v>0</v>
          </cell>
          <cell r="FJ1804">
            <v>0</v>
          </cell>
          <cell r="FK1804">
            <v>0</v>
          </cell>
          <cell r="FL1804">
            <v>0</v>
          </cell>
          <cell r="FM1804">
            <v>0</v>
          </cell>
          <cell r="FN1804">
            <v>0</v>
          </cell>
          <cell r="FP1804">
            <v>0</v>
          </cell>
          <cell r="FQ1804">
            <v>0</v>
          </cell>
          <cell r="FR1804" t="e">
            <v>#N/A</v>
          </cell>
          <cell r="FS1804">
            <v>0</v>
          </cell>
          <cell r="FT1804" t="e">
            <v>#N/A</v>
          </cell>
          <cell r="FU1804" t="e">
            <v>#N/A</v>
          </cell>
          <cell r="FV1804">
            <v>0</v>
          </cell>
          <cell r="FW1804" t="e">
            <v>#N/A</v>
          </cell>
          <cell r="FX1804">
            <v>-1666.6666666666665</v>
          </cell>
          <cell r="FY1804" t="str">
            <v>Production Complete</v>
          </cell>
          <cell r="FZ1804">
            <v>0</v>
          </cell>
          <cell r="GA1804">
            <v>0</v>
          </cell>
          <cell r="GB1804">
            <v>0</v>
          </cell>
          <cell r="GC1804">
            <v>0</v>
          </cell>
          <cell r="GD1804">
            <v>0</v>
          </cell>
          <cell r="GE1804">
            <v>0</v>
          </cell>
          <cell r="GF1804">
            <v>0</v>
          </cell>
          <cell r="GG1804" t="e">
            <v>#N/A</v>
          </cell>
          <cell r="GH1804">
            <v>0</v>
          </cell>
          <cell r="GI1804">
            <v>0</v>
          </cell>
          <cell r="GJ1804" t="e">
            <v>#VALUE!</v>
          </cell>
          <cell r="GK1804" t="e">
            <v>#DIV/0!</v>
          </cell>
          <cell r="GL1804" t="e">
            <v>#DIV/0!</v>
          </cell>
          <cell r="GN1804">
            <v>0</v>
          </cell>
          <cell r="GO1804">
            <v>0</v>
          </cell>
          <cell r="GP1804">
            <v>0</v>
          </cell>
          <cell r="GQ1804">
            <v>0</v>
          </cell>
          <cell r="GR1804">
            <v>0</v>
          </cell>
          <cell r="GS1804">
            <v>0</v>
          </cell>
          <cell r="GT1804">
            <v>0</v>
          </cell>
          <cell r="GU1804">
            <v>0</v>
          </cell>
          <cell r="GV1804">
            <v>0</v>
          </cell>
          <cell r="GW1804">
            <v>0</v>
          </cell>
          <cell r="GX1804">
            <v>0</v>
          </cell>
          <cell r="GY1804">
            <v>0</v>
          </cell>
          <cell r="GZ1804">
            <v>0</v>
          </cell>
          <cell r="HA1804">
            <v>0</v>
          </cell>
          <cell r="HB1804">
            <v>0</v>
          </cell>
          <cell r="HC1804">
            <v>0</v>
          </cell>
          <cell r="HD1804">
            <v>0</v>
          </cell>
          <cell r="HE1804">
            <v>0</v>
          </cell>
          <cell r="HF1804">
            <v>0</v>
          </cell>
          <cell r="HG1804">
            <v>0</v>
          </cell>
          <cell r="HH1804" t="e">
            <v>#N/A</v>
          </cell>
          <cell r="HI1804" t="e">
            <v>#N/A</v>
          </cell>
          <cell r="HJ1804">
            <v>0</v>
          </cell>
          <cell r="HK1804">
            <v>0</v>
          </cell>
          <cell r="HL1804">
            <v>0</v>
          </cell>
          <cell r="HM1804" t="e">
            <v>#DIV/0!</v>
          </cell>
          <cell r="HN1804">
            <v>0</v>
          </cell>
          <cell r="HO1804">
            <v>0</v>
          </cell>
          <cell r="HP1804">
            <v>0</v>
          </cell>
          <cell r="HQ1804" t="e">
            <v>#DIV/0!</v>
          </cell>
          <cell r="HR1804" t="e">
            <v>#DIV/0!</v>
          </cell>
          <cell r="HS1804">
            <v>0</v>
          </cell>
          <cell r="HT1804" t="str">
            <v>-</v>
          </cell>
          <cell r="HU1804">
            <v>-2</v>
          </cell>
          <cell r="HV1804">
            <v>0</v>
          </cell>
          <cell r="HW1804">
            <v>0</v>
          </cell>
          <cell r="HX1804">
            <v>2</v>
          </cell>
          <cell r="HY1804">
            <v>1</v>
          </cell>
          <cell r="HZ1804">
            <v>1900</v>
          </cell>
          <cell r="IA1804" t="e">
            <v>#N/A</v>
          </cell>
        </row>
        <row r="1805">
          <cell r="AI1805" t="str">
            <v>To check</v>
          </cell>
          <cell r="AJ1805" t="str">
            <v>To check</v>
          </cell>
          <cell r="AK1805">
            <v>1</v>
          </cell>
          <cell r="AL1805">
            <v>1900</v>
          </cell>
          <cell r="AM1805">
            <v>1</v>
          </cell>
          <cell r="AN1805">
            <v>1900</v>
          </cell>
          <cell r="AO1805">
            <v>0</v>
          </cell>
          <cell r="AP1805">
            <v>1.2658227848101266E-2</v>
          </cell>
          <cell r="AQ1805" t="str">
            <v>1</v>
          </cell>
          <cell r="AR1805" t="e">
            <v>#DIV/0!</v>
          </cell>
          <cell r="AS1805" t="str">
            <v>To check</v>
          </cell>
          <cell r="AT1805">
            <v>0</v>
          </cell>
          <cell r="AU1805" t="str">
            <v>-</v>
          </cell>
          <cell r="AV1805" t="str">
            <v>-</v>
          </cell>
          <cell r="AW1805" t="str">
            <v>-</v>
          </cell>
          <cell r="AX1805" t="str">
            <v>-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 t="e">
            <v>#REF!</v>
          </cell>
          <cell r="BD1805" t="e">
            <v>#REF!</v>
          </cell>
          <cell r="BE1805" t="e">
            <v>#REF!</v>
          </cell>
          <cell r="BF1805">
            <v>0</v>
          </cell>
          <cell r="BG1805" t="str">
            <v>To check</v>
          </cell>
          <cell r="BH1805" t="e">
            <v>#N/A</v>
          </cell>
          <cell r="BI1805" t="e">
            <v>#N/A</v>
          </cell>
          <cell r="BJ1805" t="e">
            <v>#VALUE!</v>
          </cell>
          <cell r="BK1805">
            <v>0</v>
          </cell>
          <cell r="BL1805" t="e">
            <v>#N/A</v>
          </cell>
          <cell r="BM1805" t="e">
            <v>#N/A</v>
          </cell>
          <cell r="BN1805">
            <v>0</v>
          </cell>
          <cell r="BO1805">
            <v>1.4801558842880975E-3</v>
          </cell>
          <cell r="BP1805" t="e">
            <v>#N/A</v>
          </cell>
          <cell r="BQ1805">
            <v>0</v>
          </cell>
          <cell r="BR1805">
            <v>1047187</v>
          </cell>
          <cell r="BT1805" t="str">
            <v>-</v>
          </cell>
          <cell r="BU1805" t="e">
            <v>#N/A</v>
          </cell>
          <cell r="BV1805" t="str">
            <v>-</v>
          </cell>
          <cell r="BW1805" t="str">
            <v>-</v>
          </cell>
          <cell r="BX1805" t="str">
            <v>-</v>
          </cell>
          <cell r="BY1805" t="str">
            <v>-</v>
          </cell>
          <cell r="BZ1805" t="e">
            <v>#N/A</v>
          </cell>
          <cell r="CA1805" t="e">
            <v>#N/A</v>
          </cell>
          <cell r="CB1805" t="e">
            <v>#N/A</v>
          </cell>
          <cell r="CC1805" t="e">
            <v>#N/A</v>
          </cell>
          <cell r="CD1805">
            <v>-2</v>
          </cell>
          <cell r="CF1805" t="e">
            <v>#N/A</v>
          </cell>
          <cell r="CG1805" t="e">
            <v>#N/A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 t="str">
            <v>DUE</v>
          </cell>
          <cell r="DI1805" t="str">
            <v>DUE</v>
          </cell>
          <cell r="DJ1805" t="str">
            <v>DUE</v>
          </cell>
          <cell r="DK1805" t="str">
            <v>DUE</v>
          </cell>
          <cell r="DL1805" t="str">
            <v>DUE</v>
          </cell>
          <cell r="DM1805" t="e">
            <v>#N/A</v>
          </cell>
          <cell r="DN1805" t="e">
            <v>#N/A</v>
          </cell>
          <cell r="DO1805" t="str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 t="e">
            <v>#N/A</v>
          </cell>
          <cell r="DW1805" t="e">
            <v>#N/A</v>
          </cell>
          <cell r="DX1805" t="e">
            <v>#N/A</v>
          </cell>
          <cell r="DY1805" t="e">
            <v>#N/A</v>
          </cell>
          <cell r="DZ1805">
            <v>0</v>
          </cell>
          <cell r="EA1805">
            <v>0</v>
          </cell>
          <cell r="EB1805">
            <v>0</v>
          </cell>
          <cell r="EC1805" t="e">
            <v>#N/A</v>
          </cell>
          <cell r="ED1805">
            <v>0</v>
          </cell>
          <cell r="EE1805" t="e">
            <v>#DIV/0!</v>
          </cell>
          <cell r="EF1805" t="e">
            <v>#DIV/0!</v>
          </cell>
          <cell r="EG1805">
            <v>1</v>
          </cell>
          <cell r="EH1805">
            <v>0</v>
          </cell>
          <cell r="EI1805">
            <v>0</v>
          </cell>
          <cell r="EJ1805" t="e">
            <v>#DIV/0!</v>
          </cell>
          <cell r="EK1805" t="str">
            <v>CHECK</v>
          </cell>
          <cell r="EL1805" t="e">
            <v>#DIV/0!</v>
          </cell>
          <cell r="EM1805">
            <v>0</v>
          </cell>
          <cell r="EN1805">
            <v>0</v>
          </cell>
          <cell r="EO1805" t="e">
            <v>#N/A</v>
          </cell>
          <cell r="EP1805" t="e">
            <v>#N/A</v>
          </cell>
          <cell r="EQ1805">
            <v>0</v>
          </cell>
          <cell r="ER1805" t="str">
            <v>-</v>
          </cell>
          <cell r="ES1805" t="str">
            <v>-</v>
          </cell>
          <cell r="ET1805" t="str">
            <v>After 30Days</v>
          </cell>
          <cell r="EU1805">
            <v>0</v>
          </cell>
          <cell r="EV1805">
            <v>0</v>
          </cell>
          <cell r="EW1805">
            <v>1458.3333333333333</v>
          </cell>
          <cell r="EX1805">
            <v>208.33333333333334</v>
          </cell>
          <cell r="EY1805">
            <v>1666.6666666666665</v>
          </cell>
          <cell r="EZ1805" t="e">
            <v>#DIV/0!</v>
          </cell>
          <cell r="FA1805">
            <v>0</v>
          </cell>
          <cell r="FB1805" t="e">
            <v>#N/A</v>
          </cell>
          <cell r="FC1805">
            <v>0</v>
          </cell>
          <cell r="FD1805" t="e">
            <v>#N/A</v>
          </cell>
          <cell r="FE1805">
            <v>0</v>
          </cell>
          <cell r="FF1805">
            <v>0</v>
          </cell>
          <cell r="FG1805">
            <v>0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0</v>
          </cell>
          <cell r="FP1805">
            <v>0</v>
          </cell>
          <cell r="FQ1805">
            <v>0</v>
          </cell>
          <cell r="FR1805" t="e">
            <v>#N/A</v>
          </cell>
          <cell r="FS1805">
            <v>0</v>
          </cell>
          <cell r="FT1805" t="e">
            <v>#N/A</v>
          </cell>
          <cell r="FU1805" t="e">
            <v>#N/A</v>
          </cell>
          <cell r="FV1805">
            <v>0</v>
          </cell>
          <cell r="FW1805" t="e">
            <v>#N/A</v>
          </cell>
          <cell r="FX1805">
            <v>-1666.6666666666665</v>
          </cell>
          <cell r="FY1805" t="str">
            <v>Production Complete</v>
          </cell>
          <cell r="FZ1805">
            <v>0</v>
          </cell>
          <cell r="GA1805">
            <v>0</v>
          </cell>
          <cell r="GB1805">
            <v>0</v>
          </cell>
          <cell r="GC1805">
            <v>0</v>
          </cell>
          <cell r="GD1805">
            <v>0</v>
          </cell>
          <cell r="GE1805">
            <v>0</v>
          </cell>
          <cell r="GF1805">
            <v>0</v>
          </cell>
          <cell r="GG1805" t="e">
            <v>#N/A</v>
          </cell>
          <cell r="GH1805">
            <v>0</v>
          </cell>
          <cell r="GI1805">
            <v>0</v>
          </cell>
          <cell r="GJ1805" t="e">
            <v>#VALUE!</v>
          </cell>
          <cell r="GK1805" t="e">
            <v>#DIV/0!</v>
          </cell>
          <cell r="GL1805" t="e">
            <v>#DIV/0!</v>
          </cell>
          <cell r="GN1805">
            <v>0</v>
          </cell>
          <cell r="GO1805">
            <v>0</v>
          </cell>
          <cell r="GP1805">
            <v>0</v>
          </cell>
          <cell r="GQ1805">
            <v>0</v>
          </cell>
          <cell r="GR1805">
            <v>0</v>
          </cell>
          <cell r="GS1805">
            <v>0</v>
          </cell>
          <cell r="GT1805">
            <v>0</v>
          </cell>
          <cell r="GU1805">
            <v>0</v>
          </cell>
          <cell r="GV1805">
            <v>0</v>
          </cell>
          <cell r="GW1805">
            <v>0</v>
          </cell>
          <cell r="GX1805">
            <v>0</v>
          </cell>
          <cell r="GY1805">
            <v>0</v>
          </cell>
          <cell r="GZ1805">
            <v>0</v>
          </cell>
          <cell r="HA1805">
            <v>0</v>
          </cell>
          <cell r="HB1805">
            <v>0</v>
          </cell>
          <cell r="HC1805">
            <v>0</v>
          </cell>
          <cell r="HD1805">
            <v>0</v>
          </cell>
          <cell r="HE1805">
            <v>0</v>
          </cell>
          <cell r="HF1805">
            <v>0</v>
          </cell>
          <cell r="HG1805">
            <v>0</v>
          </cell>
          <cell r="HH1805" t="e">
            <v>#N/A</v>
          </cell>
          <cell r="HI1805" t="e">
            <v>#N/A</v>
          </cell>
          <cell r="HJ1805">
            <v>0</v>
          </cell>
          <cell r="HK1805">
            <v>0</v>
          </cell>
          <cell r="HL1805">
            <v>0</v>
          </cell>
          <cell r="HM1805" t="e">
            <v>#DIV/0!</v>
          </cell>
          <cell r="HN1805">
            <v>0</v>
          </cell>
          <cell r="HO1805">
            <v>0</v>
          </cell>
          <cell r="HP1805">
            <v>0</v>
          </cell>
          <cell r="HQ1805" t="e">
            <v>#DIV/0!</v>
          </cell>
          <cell r="HR1805" t="e">
            <v>#DIV/0!</v>
          </cell>
          <cell r="HS1805">
            <v>0</v>
          </cell>
          <cell r="HT1805" t="str">
            <v>-</v>
          </cell>
          <cell r="HU1805">
            <v>-2</v>
          </cell>
          <cell r="HV1805">
            <v>0</v>
          </cell>
          <cell r="HW1805">
            <v>0</v>
          </cell>
          <cell r="HX1805">
            <v>2</v>
          </cell>
          <cell r="HY1805">
            <v>1</v>
          </cell>
          <cell r="HZ1805">
            <v>1900</v>
          </cell>
          <cell r="IA1805" t="e">
            <v>#N/A</v>
          </cell>
        </row>
        <row r="1806">
          <cell r="AI1806" t="str">
            <v>To check</v>
          </cell>
          <cell r="AJ1806" t="str">
            <v>To check</v>
          </cell>
          <cell r="AK1806">
            <v>1</v>
          </cell>
          <cell r="AL1806">
            <v>1900</v>
          </cell>
          <cell r="AM1806">
            <v>1</v>
          </cell>
          <cell r="AN1806">
            <v>1900</v>
          </cell>
          <cell r="AO1806">
            <v>0</v>
          </cell>
          <cell r="AP1806">
            <v>1.2658227848101266E-2</v>
          </cell>
          <cell r="AQ1806" t="str">
            <v>1</v>
          </cell>
          <cell r="AR1806" t="e">
            <v>#DIV/0!</v>
          </cell>
          <cell r="AS1806" t="str">
            <v>To check</v>
          </cell>
          <cell r="AT1806">
            <v>0</v>
          </cell>
          <cell r="AU1806" t="str">
            <v>-</v>
          </cell>
          <cell r="AV1806" t="str">
            <v>-</v>
          </cell>
          <cell r="AW1806" t="str">
            <v>-</v>
          </cell>
          <cell r="AX1806" t="str">
            <v>-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 t="e">
            <v>#REF!</v>
          </cell>
          <cell r="BD1806" t="e">
            <v>#REF!</v>
          </cell>
          <cell r="BE1806" t="e">
            <v>#REF!</v>
          </cell>
          <cell r="BF1806">
            <v>0</v>
          </cell>
          <cell r="BG1806" t="str">
            <v>To check</v>
          </cell>
          <cell r="BH1806" t="e">
            <v>#N/A</v>
          </cell>
          <cell r="BI1806" t="e">
            <v>#N/A</v>
          </cell>
          <cell r="BJ1806" t="e">
            <v>#VALUE!</v>
          </cell>
          <cell r="BK1806">
            <v>0</v>
          </cell>
          <cell r="BL1806" t="e">
            <v>#N/A</v>
          </cell>
          <cell r="BM1806" t="e">
            <v>#N/A</v>
          </cell>
          <cell r="BN1806">
            <v>0</v>
          </cell>
          <cell r="BO1806">
            <v>1.4801558842880975E-3</v>
          </cell>
          <cell r="BP1806" t="e">
            <v>#N/A</v>
          </cell>
          <cell r="BQ1806">
            <v>0</v>
          </cell>
          <cell r="BR1806">
            <v>1047187</v>
          </cell>
          <cell r="BT1806" t="str">
            <v>-</v>
          </cell>
          <cell r="BU1806" t="e">
            <v>#N/A</v>
          </cell>
          <cell r="BV1806" t="str">
            <v>-</v>
          </cell>
          <cell r="BW1806" t="str">
            <v>-</v>
          </cell>
          <cell r="BX1806" t="str">
            <v>-</v>
          </cell>
          <cell r="BY1806" t="str">
            <v>-</v>
          </cell>
          <cell r="BZ1806" t="e">
            <v>#N/A</v>
          </cell>
          <cell r="CA1806" t="e">
            <v>#N/A</v>
          </cell>
          <cell r="CB1806" t="e">
            <v>#N/A</v>
          </cell>
          <cell r="CC1806" t="e">
            <v>#N/A</v>
          </cell>
          <cell r="CD1806">
            <v>-2</v>
          </cell>
          <cell r="CF1806" t="e">
            <v>#N/A</v>
          </cell>
          <cell r="CG1806" t="e">
            <v>#N/A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 t="str">
            <v>DUE</v>
          </cell>
          <cell r="DI1806" t="str">
            <v>DUE</v>
          </cell>
          <cell r="DJ1806" t="str">
            <v>DUE</v>
          </cell>
          <cell r="DK1806" t="str">
            <v>DUE</v>
          </cell>
          <cell r="DL1806" t="str">
            <v>DUE</v>
          </cell>
          <cell r="DM1806" t="e">
            <v>#N/A</v>
          </cell>
          <cell r="DN1806" t="e">
            <v>#N/A</v>
          </cell>
          <cell r="DO1806" t="str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 t="e">
            <v>#N/A</v>
          </cell>
          <cell r="DW1806" t="e">
            <v>#N/A</v>
          </cell>
          <cell r="DX1806" t="e">
            <v>#N/A</v>
          </cell>
          <cell r="DY1806" t="e">
            <v>#N/A</v>
          </cell>
          <cell r="DZ1806">
            <v>0</v>
          </cell>
          <cell r="EA1806">
            <v>0</v>
          </cell>
          <cell r="EB1806">
            <v>0</v>
          </cell>
          <cell r="EC1806" t="e">
            <v>#N/A</v>
          </cell>
          <cell r="ED1806">
            <v>0</v>
          </cell>
          <cell r="EE1806" t="e">
            <v>#DIV/0!</v>
          </cell>
          <cell r="EF1806" t="e">
            <v>#DIV/0!</v>
          </cell>
          <cell r="EG1806">
            <v>1</v>
          </cell>
          <cell r="EH1806">
            <v>0</v>
          </cell>
          <cell r="EI1806">
            <v>0</v>
          </cell>
          <cell r="EJ1806" t="e">
            <v>#DIV/0!</v>
          </cell>
          <cell r="EK1806" t="str">
            <v>CHECK</v>
          </cell>
          <cell r="EL1806" t="e">
            <v>#DIV/0!</v>
          </cell>
          <cell r="EM1806">
            <v>0</v>
          </cell>
          <cell r="EN1806">
            <v>0</v>
          </cell>
          <cell r="EO1806" t="e">
            <v>#N/A</v>
          </cell>
          <cell r="EP1806" t="e">
            <v>#N/A</v>
          </cell>
          <cell r="EQ1806">
            <v>0</v>
          </cell>
          <cell r="ER1806" t="str">
            <v>-</v>
          </cell>
          <cell r="ES1806" t="str">
            <v>-</v>
          </cell>
          <cell r="ET1806" t="str">
            <v>After 30Days</v>
          </cell>
          <cell r="EU1806">
            <v>0</v>
          </cell>
          <cell r="EV1806">
            <v>0</v>
          </cell>
          <cell r="EW1806">
            <v>1458.3333333333333</v>
          </cell>
          <cell r="EX1806">
            <v>208.33333333333334</v>
          </cell>
          <cell r="EY1806">
            <v>1666.6666666666665</v>
          </cell>
          <cell r="EZ1806" t="e">
            <v>#DIV/0!</v>
          </cell>
          <cell r="FA1806">
            <v>0</v>
          </cell>
          <cell r="FB1806" t="e">
            <v>#N/A</v>
          </cell>
          <cell r="FC1806">
            <v>0</v>
          </cell>
          <cell r="FD1806" t="e">
            <v>#N/A</v>
          </cell>
          <cell r="FE1806">
            <v>0</v>
          </cell>
          <cell r="FF1806">
            <v>0</v>
          </cell>
          <cell r="FG1806">
            <v>0</v>
          </cell>
          <cell r="FI1806">
            <v>0</v>
          </cell>
          <cell r="FJ1806">
            <v>0</v>
          </cell>
          <cell r="FK1806">
            <v>0</v>
          </cell>
          <cell r="FL1806">
            <v>0</v>
          </cell>
          <cell r="FM1806">
            <v>0</v>
          </cell>
          <cell r="FN1806">
            <v>0</v>
          </cell>
          <cell r="FP1806">
            <v>0</v>
          </cell>
          <cell r="FQ1806">
            <v>0</v>
          </cell>
          <cell r="FR1806" t="e">
            <v>#N/A</v>
          </cell>
          <cell r="FS1806">
            <v>0</v>
          </cell>
          <cell r="FT1806" t="e">
            <v>#N/A</v>
          </cell>
          <cell r="FU1806" t="e">
            <v>#N/A</v>
          </cell>
          <cell r="FV1806">
            <v>0</v>
          </cell>
          <cell r="FW1806" t="e">
            <v>#N/A</v>
          </cell>
          <cell r="FX1806">
            <v>-1666.6666666666665</v>
          </cell>
          <cell r="FY1806" t="str">
            <v>Production Complete</v>
          </cell>
          <cell r="FZ1806">
            <v>0</v>
          </cell>
          <cell r="GA1806">
            <v>0</v>
          </cell>
          <cell r="GB1806">
            <v>0</v>
          </cell>
          <cell r="GC1806">
            <v>0</v>
          </cell>
          <cell r="GD1806">
            <v>0</v>
          </cell>
          <cell r="GE1806">
            <v>0</v>
          </cell>
          <cell r="GF1806">
            <v>0</v>
          </cell>
          <cell r="GG1806" t="e">
            <v>#N/A</v>
          </cell>
          <cell r="GH1806">
            <v>0</v>
          </cell>
          <cell r="GI1806">
            <v>0</v>
          </cell>
          <cell r="GJ1806" t="e">
            <v>#VALUE!</v>
          </cell>
          <cell r="GK1806" t="e">
            <v>#DIV/0!</v>
          </cell>
          <cell r="GL1806" t="e">
            <v>#DIV/0!</v>
          </cell>
          <cell r="GN1806">
            <v>0</v>
          </cell>
          <cell r="GO1806">
            <v>0</v>
          </cell>
          <cell r="GP1806">
            <v>0</v>
          </cell>
          <cell r="GQ1806">
            <v>0</v>
          </cell>
          <cell r="GR1806">
            <v>0</v>
          </cell>
          <cell r="GS1806">
            <v>0</v>
          </cell>
          <cell r="GT1806">
            <v>0</v>
          </cell>
          <cell r="GU1806">
            <v>0</v>
          </cell>
          <cell r="GV1806">
            <v>0</v>
          </cell>
          <cell r="GW1806">
            <v>0</v>
          </cell>
          <cell r="GX1806">
            <v>0</v>
          </cell>
          <cell r="GY1806">
            <v>0</v>
          </cell>
          <cell r="GZ1806">
            <v>0</v>
          </cell>
          <cell r="HA1806">
            <v>0</v>
          </cell>
          <cell r="HB1806">
            <v>0</v>
          </cell>
          <cell r="HC1806">
            <v>0</v>
          </cell>
          <cell r="HD1806">
            <v>0</v>
          </cell>
          <cell r="HE1806">
            <v>0</v>
          </cell>
          <cell r="HF1806">
            <v>0</v>
          </cell>
          <cell r="HG1806">
            <v>0</v>
          </cell>
          <cell r="HH1806" t="e">
            <v>#N/A</v>
          </cell>
          <cell r="HI1806" t="e">
            <v>#N/A</v>
          </cell>
          <cell r="HJ1806">
            <v>0</v>
          </cell>
          <cell r="HK1806">
            <v>0</v>
          </cell>
          <cell r="HL1806">
            <v>0</v>
          </cell>
          <cell r="HM1806" t="e">
            <v>#DIV/0!</v>
          </cell>
          <cell r="HN1806">
            <v>0</v>
          </cell>
          <cell r="HO1806">
            <v>0</v>
          </cell>
          <cell r="HP1806">
            <v>0</v>
          </cell>
          <cell r="HQ1806" t="e">
            <v>#DIV/0!</v>
          </cell>
          <cell r="HR1806" t="e">
            <v>#DIV/0!</v>
          </cell>
          <cell r="HS1806">
            <v>0</v>
          </cell>
          <cell r="HT1806" t="str">
            <v>-</v>
          </cell>
          <cell r="HU1806">
            <v>-2</v>
          </cell>
          <cell r="HV1806">
            <v>0</v>
          </cell>
          <cell r="HW1806">
            <v>0</v>
          </cell>
          <cell r="HX1806">
            <v>2</v>
          </cell>
          <cell r="HY1806">
            <v>1</v>
          </cell>
          <cell r="HZ1806">
            <v>1900</v>
          </cell>
          <cell r="IA1806" t="e">
            <v>#N/A</v>
          </cell>
        </row>
        <row r="1807">
          <cell r="AI1807" t="str">
            <v>To check</v>
          </cell>
          <cell r="AJ1807" t="str">
            <v>To check</v>
          </cell>
          <cell r="AK1807">
            <v>1</v>
          </cell>
          <cell r="AL1807">
            <v>1900</v>
          </cell>
          <cell r="AM1807">
            <v>1</v>
          </cell>
          <cell r="AN1807">
            <v>1900</v>
          </cell>
          <cell r="AO1807">
            <v>0</v>
          </cell>
          <cell r="AP1807">
            <v>1.2658227848101266E-2</v>
          </cell>
          <cell r="AQ1807" t="str">
            <v>1</v>
          </cell>
          <cell r="AR1807" t="e">
            <v>#DIV/0!</v>
          </cell>
          <cell r="AS1807" t="str">
            <v>To check</v>
          </cell>
          <cell r="AT1807">
            <v>0</v>
          </cell>
          <cell r="AU1807" t="str">
            <v>-</v>
          </cell>
          <cell r="AV1807" t="str">
            <v>-</v>
          </cell>
          <cell r="AW1807" t="str">
            <v>-</v>
          </cell>
          <cell r="AX1807" t="str">
            <v>-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 t="e">
            <v>#REF!</v>
          </cell>
          <cell r="BD1807" t="e">
            <v>#REF!</v>
          </cell>
          <cell r="BE1807" t="e">
            <v>#REF!</v>
          </cell>
          <cell r="BF1807">
            <v>0</v>
          </cell>
          <cell r="BG1807" t="str">
            <v>To check</v>
          </cell>
          <cell r="BH1807" t="e">
            <v>#N/A</v>
          </cell>
          <cell r="BI1807" t="e">
            <v>#N/A</v>
          </cell>
          <cell r="BJ1807" t="e">
            <v>#VALUE!</v>
          </cell>
          <cell r="BK1807">
            <v>0</v>
          </cell>
          <cell r="BL1807" t="e">
            <v>#N/A</v>
          </cell>
          <cell r="BM1807" t="e">
            <v>#N/A</v>
          </cell>
          <cell r="BN1807">
            <v>0</v>
          </cell>
          <cell r="BO1807">
            <v>1.4801558842880975E-3</v>
          </cell>
          <cell r="BP1807" t="e">
            <v>#N/A</v>
          </cell>
          <cell r="BQ1807">
            <v>0</v>
          </cell>
          <cell r="BR1807">
            <v>1047187</v>
          </cell>
          <cell r="BT1807" t="str">
            <v>-</v>
          </cell>
          <cell r="BU1807" t="e">
            <v>#N/A</v>
          </cell>
          <cell r="BV1807" t="str">
            <v>-</v>
          </cell>
          <cell r="BW1807" t="str">
            <v>-</v>
          </cell>
          <cell r="BX1807" t="str">
            <v>-</v>
          </cell>
          <cell r="BY1807" t="str">
            <v>-</v>
          </cell>
          <cell r="BZ1807" t="e">
            <v>#N/A</v>
          </cell>
          <cell r="CA1807" t="e">
            <v>#N/A</v>
          </cell>
          <cell r="CB1807" t="e">
            <v>#N/A</v>
          </cell>
          <cell r="CC1807" t="e">
            <v>#N/A</v>
          </cell>
          <cell r="CD1807">
            <v>-2</v>
          </cell>
          <cell r="CF1807" t="e">
            <v>#N/A</v>
          </cell>
          <cell r="CG1807" t="e">
            <v>#N/A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 t="str">
            <v>DUE</v>
          </cell>
          <cell r="DI1807" t="str">
            <v>DUE</v>
          </cell>
          <cell r="DJ1807" t="str">
            <v>DUE</v>
          </cell>
          <cell r="DK1807" t="str">
            <v>DUE</v>
          </cell>
          <cell r="DL1807" t="str">
            <v>DUE</v>
          </cell>
          <cell r="DM1807" t="e">
            <v>#N/A</v>
          </cell>
          <cell r="DN1807" t="e">
            <v>#N/A</v>
          </cell>
          <cell r="DO1807" t="str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 t="e">
            <v>#N/A</v>
          </cell>
          <cell r="DW1807" t="e">
            <v>#N/A</v>
          </cell>
          <cell r="DX1807" t="e">
            <v>#N/A</v>
          </cell>
          <cell r="DY1807" t="e">
            <v>#N/A</v>
          </cell>
          <cell r="DZ1807">
            <v>0</v>
          </cell>
          <cell r="EA1807">
            <v>0</v>
          </cell>
          <cell r="EB1807">
            <v>0</v>
          </cell>
          <cell r="EC1807" t="e">
            <v>#N/A</v>
          </cell>
          <cell r="ED1807">
            <v>0</v>
          </cell>
          <cell r="EE1807" t="e">
            <v>#DIV/0!</v>
          </cell>
          <cell r="EF1807" t="e">
            <v>#DIV/0!</v>
          </cell>
          <cell r="EG1807">
            <v>1</v>
          </cell>
          <cell r="EH1807">
            <v>0</v>
          </cell>
          <cell r="EI1807">
            <v>0</v>
          </cell>
          <cell r="EJ1807" t="e">
            <v>#DIV/0!</v>
          </cell>
          <cell r="EK1807" t="str">
            <v>CHECK</v>
          </cell>
          <cell r="EL1807" t="e">
            <v>#DIV/0!</v>
          </cell>
          <cell r="EM1807">
            <v>0</v>
          </cell>
          <cell r="EN1807">
            <v>0</v>
          </cell>
          <cell r="EO1807" t="e">
            <v>#N/A</v>
          </cell>
          <cell r="EP1807" t="e">
            <v>#N/A</v>
          </cell>
          <cell r="EQ1807">
            <v>0</v>
          </cell>
          <cell r="ER1807" t="str">
            <v>-</v>
          </cell>
          <cell r="ES1807" t="str">
            <v>-</v>
          </cell>
          <cell r="ET1807" t="str">
            <v>After 30Days</v>
          </cell>
          <cell r="EU1807">
            <v>0</v>
          </cell>
          <cell r="EV1807">
            <v>0</v>
          </cell>
          <cell r="EW1807">
            <v>1458.3333333333333</v>
          </cell>
          <cell r="EX1807">
            <v>208.33333333333334</v>
          </cell>
          <cell r="EY1807">
            <v>1666.6666666666665</v>
          </cell>
          <cell r="EZ1807" t="e">
            <v>#DIV/0!</v>
          </cell>
          <cell r="FA1807">
            <v>0</v>
          </cell>
          <cell r="FB1807" t="e">
            <v>#N/A</v>
          </cell>
          <cell r="FC1807">
            <v>0</v>
          </cell>
          <cell r="FD1807" t="e">
            <v>#N/A</v>
          </cell>
          <cell r="FE1807">
            <v>0</v>
          </cell>
          <cell r="FF1807">
            <v>0</v>
          </cell>
          <cell r="FG1807">
            <v>0</v>
          </cell>
          <cell r="FI1807">
            <v>0</v>
          </cell>
          <cell r="FJ1807">
            <v>0</v>
          </cell>
          <cell r="FK1807">
            <v>0</v>
          </cell>
          <cell r="FL1807">
            <v>0</v>
          </cell>
          <cell r="FM1807">
            <v>0</v>
          </cell>
          <cell r="FN1807">
            <v>0</v>
          </cell>
          <cell r="FP1807">
            <v>0</v>
          </cell>
          <cell r="FQ1807">
            <v>0</v>
          </cell>
          <cell r="FR1807" t="e">
            <v>#N/A</v>
          </cell>
          <cell r="FS1807">
            <v>0</v>
          </cell>
          <cell r="FT1807" t="e">
            <v>#N/A</v>
          </cell>
          <cell r="FU1807" t="e">
            <v>#N/A</v>
          </cell>
          <cell r="FV1807">
            <v>0</v>
          </cell>
          <cell r="FW1807" t="e">
            <v>#N/A</v>
          </cell>
          <cell r="FX1807">
            <v>-1666.6666666666665</v>
          </cell>
          <cell r="FY1807" t="str">
            <v>Production Complete</v>
          </cell>
          <cell r="FZ1807">
            <v>0</v>
          </cell>
          <cell r="GA1807">
            <v>0</v>
          </cell>
          <cell r="GB1807">
            <v>0</v>
          </cell>
          <cell r="GC1807">
            <v>0</v>
          </cell>
          <cell r="GD1807">
            <v>0</v>
          </cell>
          <cell r="GE1807">
            <v>0</v>
          </cell>
          <cell r="GF1807">
            <v>0</v>
          </cell>
          <cell r="GG1807" t="e">
            <v>#N/A</v>
          </cell>
          <cell r="GH1807">
            <v>0</v>
          </cell>
          <cell r="GI1807">
            <v>0</v>
          </cell>
          <cell r="GJ1807" t="e">
            <v>#VALUE!</v>
          </cell>
          <cell r="GK1807" t="e">
            <v>#DIV/0!</v>
          </cell>
          <cell r="GL1807" t="e">
            <v>#DIV/0!</v>
          </cell>
          <cell r="GN1807">
            <v>0</v>
          </cell>
          <cell r="GO1807">
            <v>0</v>
          </cell>
          <cell r="GP1807">
            <v>0</v>
          </cell>
          <cell r="GQ1807">
            <v>0</v>
          </cell>
          <cell r="GR1807">
            <v>0</v>
          </cell>
          <cell r="GS1807">
            <v>0</v>
          </cell>
          <cell r="GT1807">
            <v>0</v>
          </cell>
          <cell r="GU1807">
            <v>0</v>
          </cell>
          <cell r="GV1807">
            <v>0</v>
          </cell>
          <cell r="GW1807">
            <v>0</v>
          </cell>
          <cell r="GX1807">
            <v>0</v>
          </cell>
          <cell r="GY1807">
            <v>0</v>
          </cell>
          <cell r="GZ1807">
            <v>0</v>
          </cell>
          <cell r="HA1807">
            <v>0</v>
          </cell>
          <cell r="HB1807">
            <v>0</v>
          </cell>
          <cell r="HC1807">
            <v>0</v>
          </cell>
          <cell r="HD1807">
            <v>0</v>
          </cell>
          <cell r="HE1807">
            <v>0</v>
          </cell>
          <cell r="HF1807">
            <v>0</v>
          </cell>
          <cell r="HG1807">
            <v>0</v>
          </cell>
          <cell r="HH1807" t="e">
            <v>#N/A</v>
          </cell>
          <cell r="HI1807" t="e">
            <v>#N/A</v>
          </cell>
          <cell r="HJ1807">
            <v>0</v>
          </cell>
          <cell r="HK1807">
            <v>0</v>
          </cell>
          <cell r="HL1807">
            <v>0</v>
          </cell>
          <cell r="HM1807" t="e">
            <v>#DIV/0!</v>
          </cell>
          <cell r="HN1807">
            <v>0</v>
          </cell>
          <cell r="HO1807">
            <v>0</v>
          </cell>
          <cell r="HP1807">
            <v>0</v>
          </cell>
          <cell r="HQ1807" t="e">
            <v>#DIV/0!</v>
          </cell>
          <cell r="HR1807" t="e">
            <v>#DIV/0!</v>
          </cell>
          <cell r="HS1807">
            <v>0</v>
          </cell>
          <cell r="HT1807" t="str">
            <v>-</v>
          </cell>
          <cell r="HU1807">
            <v>-2</v>
          </cell>
          <cell r="HV1807">
            <v>0</v>
          </cell>
          <cell r="HW1807">
            <v>0</v>
          </cell>
          <cell r="HX1807">
            <v>2</v>
          </cell>
          <cell r="HY1807">
            <v>1</v>
          </cell>
          <cell r="HZ1807">
            <v>1900</v>
          </cell>
          <cell r="IA1807" t="e">
            <v>#N/A</v>
          </cell>
        </row>
        <row r="1808">
          <cell r="AI1808" t="str">
            <v>To check</v>
          </cell>
          <cell r="AJ1808" t="str">
            <v>To check</v>
          </cell>
          <cell r="AK1808">
            <v>1</v>
          </cell>
          <cell r="AL1808">
            <v>1900</v>
          </cell>
          <cell r="AM1808">
            <v>1</v>
          </cell>
          <cell r="AN1808">
            <v>1900</v>
          </cell>
          <cell r="AO1808">
            <v>0</v>
          </cell>
          <cell r="AP1808">
            <v>1.2658227848101266E-2</v>
          </cell>
          <cell r="AQ1808" t="str">
            <v>1</v>
          </cell>
          <cell r="AR1808" t="e">
            <v>#DIV/0!</v>
          </cell>
          <cell r="AS1808" t="str">
            <v>To check</v>
          </cell>
          <cell r="AT1808">
            <v>0</v>
          </cell>
          <cell r="AU1808" t="str">
            <v>-</v>
          </cell>
          <cell r="AV1808" t="str">
            <v>-</v>
          </cell>
          <cell r="AW1808" t="str">
            <v>-</v>
          </cell>
          <cell r="AX1808" t="str">
            <v>-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 t="e">
            <v>#REF!</v>
          </cell>
          <cell r="BD1808" t="e">
            <v>#REF!</v>
          </cell>
          <cell r="BE1808" t="e">
            <v>#REF!</v>
          </cell>
          <cell r="BF1808">
            <v>0</v>
          </cell>
          <cell r="BG1808" t="str">
            <v>To check</v>
          </cell>
          <cell r="BH1808" t="e">
            <v>#N/A</v>
          </cell>
          <cell r="BI1808" t="e">
            <v>#N/A</v>
          </cell>
          <cell r="BJ1808" t="e">
            <v>#VALUE!</v>
          </cell>
          <cell r="BK1808">
            <v>0</v>
          </cell>
          <cell r="BL1808" t="e">
            <v>#N/A</v>
          </cell>
          <cell r="BM1808" t="e">
            <v>#N/A</v>
          </cell>
          <cell r="BN1808">
            <v>0</v>
          </cell>
          <cell r="BO1808">
            <v>1.4801558842880975E-3</v>
          </cell>
          <cell r="BP1808" t="e">
            <v>#N/A</v>
          </cell>
          <cell r="BQ1808">
            <v>0</v>
          </cell>
          <cell r="BR1808">
            <v>1047187</v>
          </cell>
          <cell r="BT1808" t="str">
            <v>-</v>
          </cell>
          <cell r="BU1808" t="e">
            <v>#N/A</v>
          </cell>
          <cell r="BV1808" t="str">
            <v>-</v>
          </cell>
          <cell r="BW1808" t="str">
            <v>-</v>
          </cell>
          <cell r="BX1808" t="str">
            <v>-</v>
          </cell>
          <cell r="BY1808" t="str">
            <v>-</v>
          </cell>
          <cell r="BZ1808" t="e">
            <v>#N/A</v>
          </cell>
          <cell r="CA1808" t="e">
            <v>#N/A</v>
          </cell>
          <cell r="CB1808" t="e">
            <v>#N/A</v>
          </cell>
          <cell r="CC1808" t="e">
            <v>#N/A</v>
          </cell>
          <cell r="CD1808">
            <v>-2</v>
          </cell>
          <cell r="CF1808" t="e">
            <v>#N/A</v>
          </cell>
          <cell r="CG1808" t="e">
            <v>#N/A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 t="str">
            <v>DUE</v>
          </cell>
          <cell r="DI1808" t="str">
            <v>DUE</v>
          </cell>
          <cell r="DJ1808" t="str">
            <v>DUE</v>
          </cell>
          <cell r="DK1808" t="str">
            <v>DUE</v>
          </cell>
          <cell r="DL1808" t="str">
            <v>DUE</v>
          </cell>
          <cell r="DM1808" t="e">
            <v>#N/A</v>
          </cell>
          <cell r="DN1808" t="e">
            <v>#N/A</v>
          </cell>
          <cell r="DO1808" t="str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 t="e">
            <v>#N/A</v>
          </cell>
          <cell r="DW1808" t="e">
            <v>#N/A</v>
          </cell>
          <cell r="DX1808" t="e">
            <v>#N/A</v>
          </cell>
          <cell r="DY1808" t="e">
            <v>#N/A</v>
          </cell>
          <cell r="DZ1808">
            <v>0</v>
          </cell>
          <cell r="EA1808">
            <v>0</v>
          </cell>
          <cell r="EB1808">
            <v>0</v>
          </cell>
          <cell r="EC1808" t="e">
            <v>#N/A</v>
          </cell>
          <cell r="ED1808">
            <v>0</v>
          </cell>
          <cell r="EE1808" t="e">
            <v>#DIV/0!</v>
          </cell>
          <cell r="EF1808" t="e">
            <v>#DIV/0!</v>
          </cell>
          <cell r="EG1808">
            <v>1</v>
          </cell>
          <cell r="EH1808">
            <v>0</v>
          </cell>
          <cell r="EI1808">
            <v>0</v>
          </cell>
          <cell r="EJ1808" t="e">
            <v>#DIV/0!</v>
          </cell>
          <cell r="EK1808" t="str">
            <v>CHECK</v>
          </cell>
          <cell r="EL1808" t="e">
            <v>#DIV/0!</v>
          </cell>
          <cell r="EM1808">
            <v>0</v>
          </cell>
          <cell r="EN1808">
            <v>0</v>
          </cell>
          <cell r="EO1808" t="e">
            <v>#N/A</v>
          </cell>
          <cell r="EP1808" t="e">
            <v>#N/A</v>
          </cell>
          <cell r="EQ1808">
            <v>0</v>
          </cell>
          <cell r="ER1808" t="str">
            <v>-</v>
          </cell>
          <cell r="ES1808" t="str">
            <v>-</v>
          </cell>
          <cell r="ET1808" t="str">
            <v>After 30Days</v>
          </cell>
          <cell r="EU1808">
            <v>0</v>
          </cell>
          <cell r="EV1808">
            <v>0</v>
          </cell>
          <cell r="EW1808">
            <v>1458.3333333333333</v>
          </cell>
          <cell r="EX1808">
            <v>208.33333333333334</v>
          </cell>
          <cell r="EY1808">
            <v>1666.6666666666665</v>
          </cell>
          <cell r="EZ1808" t="e">
            <v>#DIV/0!</v>
          </cell>
          <cell r="FA1808">
            <v>0</v>
          </cell>
          <cell r="FB1808" t="e">
            <v>#N/A</v>
          </cell>
          <cell r="FC1808">
            <v>0</v>
          </cell>
          <cell r="FD1808" t="e">
            <v>#N/A</v>
          </cell>
          <cell r="FE1808">
            <v>0</v>
          </cell>
          <cell r="FF1808">
            <v>0</v>
          </cell>
          <cell r="FG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P1808">
            <v>0</v>
          </cell>
          <cell r="FQ1808">
            <v>0</v>
          </cell>
          <cell r="FR1808" t="e">
            <v>#N/A</v>
          </cell>
          <cell r="FS1808">
            <v>0</v>
          </cell>
          <cell r="FT1808" t="e">
            <v>#N/A</v>
          </cell>
          <cell r="FU1808" t="e">
            <v>#N/A</v>
          </cell>
          <cell r="FV1808">
            <v>0</v>
          </cell>
          <cell r="FW1808" t="e">
            <v>#N/A</v>
          </cell>
          <cell r="FX1808">
            <v>-1666.6666666666665</v>
          </cell>
          <cell r="FY1808" t="str">
            <v>Production Complete</v>
          </cell>
          <cell r="FZ1808">
            <v>0</v>
          </cell>
          <cell r="GA1808">
            <v>0</v>
          </cell>
          <cell r="GB1808">
            <v>0</v>
          </cell>
          <cell r="GC1808">
            <v>0</v>
          </cell>
          <cell r="GD1808">
            <v>0</v>
          </cell>
          <cell r="GE1808">
            <v>0</v>
          </cell>
          <cell r="GF1808">
            <v>0</v>
          </cell>
          <cell r="GG1808" t="e">
            <v>#N/A</v>
          </cell>
          <cell r="GH1808">
            <v>0</v>
          </cell>
          <cell r="GI1808">
            <v>0</v>
          </cell>
          <cell r="GJ1808" t="e">
            <v>#VALUE!</v>
          </cell>
          <cell r="GK1808" t="e">
            <v>#DIV/0!</v>
          </cell>
          <cell r="GL1808" t="e">
            <v>#DIV/0!</v>
          </cell>
          <cell r="GN1808">
            <v>0</v>
          </cell>
          <cell r="GO1808">
            <v>0</v>
          </cell>
          <cell r="GP1808">
            <v>0</v>
          </cell>
          <cell r="GQ1808">
            <v>0</v>
          </cell>
          <cell r="GR1808">
            <v>0</v>
          </cell>
          <cell r="GS1808">
            <v>0</v>
          </cell>
          <cell r="GT1808">
            <v>0</v>
          </cell>
          <cell r="GU1808">
            <v>0</v>
          </cell>
          <cell r="GV1808">
            <v>0</v>
          </cell>
          <cell r="GW1808">
            <v>0</v>
          </cell>
          <cell r="GX1808">
            <v>0</v>
          </cell>
          <cell r="GY1808">
            <v>0</v>
          </cell>
          <cell r="GZ1808">
            <v>0</v>
          </cell>
          <cell r="HA1808">
            <v>0</v>
          </cell>
          <cell r="HB1808">
            <v>0</v>
          </cell>
          <cell r="HC1808">
            <v>0</v>
          </cell>
          <cell r="HD1808">
            <v>0</v>
          </cell>
          <cell r="HE1808">
            <v>0</v>
          </cell>
          <cell r="HF1808">
            <v>0</v>
          </cell>
          <cell r="HG1808">
            <v>0</v>
          </cell>
          <cell r="HH1808" t="e">
            <v>#N/A</v>
          </cell>
          <cell r="HI1808" t="e">
            <v>#N/A</v>
          </cell>
          <cell r="HJ1808">
            <v>0</v>
          </cell>
          <cell r="HK1808">
            <v>0</v>
          </cell>
          <cell r="HL1808">
            <v>0</v>
          </cell>
          <cell r="HM1808" t="e">
            <v>#DIV/0!</v>
          </cell>
          <cell r="HN1808">
            <v>0</v>
          </cell>
          <cell r="HO1808">
            <v>0</v>
          </cell>
          <cell r="HP1808">
            <v>0</v>
          </cell>
          <cell r="HQ1808" t="e">
            <v>#DIV/0!</v>
          </cell>
          <cell r="HR1808" t="e">
            <v>#DIV/0!</v>
          </cell>
          <cell r="HS1808">
            <v>0</v>
          </cell>
          <cell r="HT1808" t="str">
            <v>-</v>
          </cell>
          <cell r="HU1808">
            <v>-2</v>
          </cell>
          <cell r="HV1808">
            <v>0</v>
          </cell>
          <cell r="HW1808">
            <v>0</v>
          </cell>
          <cell r="HX1808">
            <v>2</v>
          </cell>
          <cell r="HY1808">
            <v>1</v>
          </cell>
          <cell r="HZ1808">
            <v>1900</v>
          </cell>
          <cell r="IA1808" t="e">
            <v>#N/A</v>
          </cell>
        </row>
        <row r="1809">
          <cell r="AI1809" t="str">
            <v>To check</v>
          </cell>
          <cell r="AJ1809" t="str">
            <v>To check</v>
          </cell>
          <cell r="AK1809">
            <v>1</v>
          </cell>
          <cell r="AL1809">
            <v>1900</v>
          </cell>
          <cell r="AM1809">
            <v>1</v>
          </cell>
          <cell r="AN1809">
            <v>1900</v>
          </cell>
          <cell r="AO1809">
            <v>0</v>
          </cell>
          <cell r="AP1809">
            <v>1.2658227848101266E-2</v>
          </cell>
          <cell r="AQ1809" t="str">
            <v>1</v>
          </cell>
          <cell r="AR1809" t="e">
            <v>#DIV/0!</v>
          </cell>
          <cell r="AS1809" t="str">
            <v>To check</v>
          </cell>
          <cell r="AT1809">
            <v>0</v>
          </cell>
          <cell r="AU1809" t="str">
            <v>-</v>
          </cell>
          <cell r="AV1809" t="str">
            <v>-</v>
          </cell>
          <cell r="AW1809" t="str">
            <v>-</v>
          </cell>
          <cell r="AX1809" t="str">
            <v>-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 t="e">
            <v>#REF!</v>
          </cell>
          <cell r="BD1809" t="e">
            <v>#REF!</v>
          </cell>
          <cell r="BE1809" t="e">
            <v>#REF!</v>
          </cell>
          <cell r="BF1809">
            <v>0</v>
          </cell>
          <cell r="BG1809" t="str">
            <v>To check</v>
          </cell>
          <cell r="BH1809" t="e">
            <v>#N/A</v>
          </cell>
          <cell r="BI1809" t="e">
            <v>#N/A</v>
          </cell>
          <cell r="BJ1809" t="e">
            <v>#VALUE!</v>
          </cell>
          <cell r="BK1809">
            <v>0</v>
          </cell>
          <cell r="BL1809" t="e">
            <v>#N/A</v>
          </cell>
          <cell r="BM1809" t="e">
            <v>#N/A</v>
          </cell>
          <cell r="BN1809">
            <v>0</v>
          </cell>
          <cell r="BO1809">
            <v>1.4801558842880975E-3</v>
          </cell>
          <cell r="BP1809" t="e">
            <v>#N/A</v>
          </cell>
          <cell r="BQ1809">
            <v>0</v>
          </cell>
          <cell r="BR1809">
            <v>1047187</v>
          </cell>
          <cell r="BT1809" t="str">
            <v>-</v>
          </cell>
          <cell r="BU1809" t="e">
            <v>#N/A</v>
          </cell>
          <cell r="BV1809" t="str">
            <v>-</v>
          </cell>
          <cell r="BW1809" t="str">
            <v>-</v>
          </cell>
          <cell r="BX1809" t="str">
            <v>-</v>
          </cell>
          <cell r="BY1809" t="str">
            <v>-</v>
          </cell>
          <cell r="BZ1809" t="e">
            <v>#N/A</v>
          </cell>
          <cell r="CA1809" t="e">
            <v>#N/A</v>
          </cell>
          <cell r="CB1809" t="e">
            <v>#N/A</v>
          </cell>
          <cell r="CC1809" t="e">
            <v>#N/A</v>
          </cell>
          <cell r="CD1809">
            <v>-2</v>
          </cell>
          <cell r="CF1809" t="e">
            <v>#N/A</v>
          </cell>
          <cell r="CG1809" t="e">
            <v>#N/A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 t="str">
            <v>DUE</v>
          </cell>
          <cell r="DI1809" t="str">
            <v>DUE</v>
          </cell>
          <cell r="DJ1809" t="str">
            <v>DUE</v>
          </cell>
          <cell r="DK1809" t="str">
            <v>DUE</v>
          </cell>
          <cell r="DL1809" t="str">
            <v>DUE</v>
          </cell>
          <cell r="DM1809" t="e">
            <v>#N/A</v>
          </cell>
          <cell r="DN1809" t="e">
            <v>#N/A</v>
          </cell>
          <cell r="DO1809" t="str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 t="e">
            <v>#N/A</v>
          </cell>
          <cell r="DW1809" t="e">
            <v>#N/A</v>
          </cell>
          <cell r="DX1809" t="e">
            <v>#N/A</v>
          </cell>
          <cell r="DY1809" t="e">
            <v>#N/A</v>
          </cell>
          <cell r="DZ1809">
            <v>0</v>
          </cell>
          <cell r="EA1809">
            <v>0</v>
          </cell>
          <cell r="EB1809">
            <v>0</v>
          </cell>
          <cell r="EC1809" t="e">
            <v>#N/A</v>
          </cell>
          <cell r="ED1809">
            <v>0</v>
          </cell>
          <cell r="EE1809" t="e">
            <v>#DIV/0!</v>
          </cell>
          <cell r="EF1809" t="e">
            <v>#DIV/0!</v>
          </cell>
          <cell r="EG1809">
            <v>1</v>
          </cell>
          <cell r="EH1809">
            <v>0</v>
          </cell>
          <cell r="EI1809">
            <v>0</v>
          </cell>
          <cell r="EJ1809" t="e">
            <v>#DIV/0!</v>
          </cell>
          <cell r="EK1809" t="str">
            <v>CHECK</v>
          </cell>
          <cell r="EL1809" t="e">
            <v>#DIV/0!</v>
          </cell>
          <cell r="EM1809">
            <v>0</v>
          </cell>
          <cell r="EN1809">
            <v>0</v>
          </cell>
          <cell r="EO1809" t="e">
            <v>#N/A</v>
          </cell>
          <cell r="EP1809" t="e">
            <v>#N/A</v>
          </cell>
          <cell r="EQ1809">
            <v>0</v>
          </cell>
          <cell r="ER1809" t="str">
            <v>-</v>
          </cell>
          <cell r="ES1809" t="str">
            <v>-</v>
          </cell>
          <cell r="ET1809" t="str">
            <v>After 30Days</v>
          </cell>
          <cell r="EU1809">
            <v>0</v>
          </cell>
          <cell r="EV1809">
            <v>0</v>
          </cell>
          <cell r="EW1809">
            <v>1458.3333333333333</v>
          </cell>
          <cell r="EX1809">
            <v>208.33333333333334</v>
          </cell>
          <cell r="EY1809">
            <v>1666.6666666666665</v>
          </cell>
          <cell r="EZ1809" t="e">
            <v>#DIV/0!</v>
          </cell>
          <cell r="FA1809">
            <v>0</v>
          </cell>
          <cell r="FB1809" t="e">
            <v>#N/A</v>
          </cell>
          <cell r="FC1809">
            <v>0</v>
          </cell>
          <cell r="FD1809" t="e">
            <v>#N/A</v>
          </cell>
          <cell r="FE1809">
            <v>0</v>
          </cell>
          <cell r="FF1809">
            <v>0</v>
          </cell>
          <cell r="FG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P1809">
            <v>0</v>
          </cell>
          <cell r="FQ1809">
            <v>0</v>
          </cell>
          <cell r="FR1809" t="e">
            <v>#N/A</v>
          </cell>
          <cell r="FS1809">
            <v>0</v>
          </cell>
          <cell r="FT1809" t="e">
            <v>#N/A</v>
          </cell>
          <cell r="FU1809" t="e">
            <v>#N/A</v>
          </cell>
          <cell r="FV1809">
            <v>0</v>
          </cell>
          <cell r="FW1809" t="e">
            <v>#N/A</v>
          </cell>
          <cell r="FX1809">
            <v>-1666.6666666666665</v>
          </cell>
          <cell r="FY1809" t="str">
            <v>Production Complete</v>
          </cell>
          <cell r="FZ1809">
            <v>0</v>
          </cell>
          <cell r="GA1809">
            <v>0</v>
          </cell>
          <cell r="GB1809">
            <v>0</v>
          </cell>
          <cell r="GC1809">
            <v>0</v>
          </cell>
          <cell r="GD1809">
            <v>0</v>
          </cell>
          <cell r="GE1809">
            <v>0</v>
          </cell>
          <cell r="GF1809">
            <v>0</v>
          </cell>
          <cell r="GG1809" t="e">
            <v>#N/A</v>
          </cell>
          <cell r="GH1809">
            <v>0</v>
          </cell>
          <cell r="GI1809">
            <v>0</v>
          </cell>
          <cell r="GJ1809" t="e">
            <v>#VALUE!</v>
          </cell>
          <cell r="GK1809" t="e">
            <v>#DIV/0!</v>
          </cell>
          <cell r="GL1809" t="e">
            <v>#DIV/0!</v>
          </cell>
          <cell r="GN1809">
            <v>0</v>
          </cell>
          <cell r="GO1809">
            <v>0</v>
          </cell>
          <cell r="GP1809">
            <v>0</v>
          </cell>
          <cell r="GQ1809">
            <v>0</v>
          </cell>
          <cell r="GR1809">
            <v>0</v>
          </cell>
          <cell r="GS1809">
            <v>0</v>
          </cell>
          <cell r="GT1809">
            <v>0</v>
          </cell>
          <cell r="GU1809">
            <v>0</v>
          </cell>
          <cell r="GV1809">
            <v>0</v>
          </cell>
          <cell r="GW1809">
            <v>0</v>
          </cell>
          <cell r="GX1809">
            <v>0</v>
          </cell>
          <cell r="GY1809">
            <v>0</v>
          </cell>
          <cell r="GZ1809">
            <v>0</v>
          </cell>
          <cell r="HA1809">
            <v>0</v>
          </cell>
          <cell r="HB1809">
            <v>0</v>
          </cell>
          <cell r="HC1809">
            <v>0</v>
          </cell>
          <cell r="HD1809">
            <v>0</v>
          </cell>
          <cell r="HE1809">
            <v>0</v>
          </cell>
          <cell r="HF1809">
            <v>0</v>
          </cell>
          <cell r="HG1809">
            <v>0</v>
          </cell>
          <cell r="HH1809" t="e">
            <v>#N/A</v>
          </cell>
          <cell r="HI1809" t="e">
            <v>#N/A</v>
          </cell>
          <cell r="HJ1809">
            <v>0</v>
          </cell>
          <cell r="HK1809">
            <v>0</v>
          </cell>
          <cell r="HL1809">
            <v>0</v>
          </cell>
          <cell r="HM1809" t="e">
            <v>#DIV/0!</v>
          </cell>
          <cell r="HN1809">
            <v>0</v>
          </cell>
          <cell r="HO1809">
            <v>0</v>
          </cell>
          <cell r="HP1809">
            <v>0</v>
          </cell>
          <cell r="HQ1809" t="e">
            <v>#DIV/0!</v>
          </cell>
          <cell r="HR1809" t="e">
            <v>#DIV/0!</v>
          </cell>
          <cell r="HS1809">
            <v>0</v>
          </cell>
          <cell r="HT1809" t="str">
            <v>-</v>
          </cell>
          <cell r="HU1809">
            <v>-2</v>
          </cell>
          <cell r="HV1809">
            <v>0</v>
          </cell>
          <cell r="HW1809">
            <v>0</v>
          </cell>
          <cell r="HX1809">
            <v>2</v>
          </cell>
          <cell r="HY1809">
            <v>1</v>
          </cell>
          <cell r="HZ1809">
            <v>1900</v>
          </cell>
          <cell r="IA1809" t="e">
            <v>#N/A</v>
          </cell>
        </row>
        <row r="1810">
          <cell r="AI1810" t="str">
            <v>To check</v>
          </cell>
          <cell r="AJ1810" t="str">
            <v>To check</v>
          </cell>
          <cell r="AK1810">
            <v>1</v>
          </cell>
          <cell r="AL1810">
            <v>1900</v>
          </cell>
          <cell r="AM1810">
            <v>1</v>
          </cell>
          <cell r="AN1810">
            <v>1900</v>
          </cell>
          <cell r="AO1810">
            <v>0</v>
          </cell>
          <cell r="AP1810">
            <v>1.2658227848101266E-2</v>
          </cell>
          <cell r="AQ1810" t="str">
            <v>1</v>
          </cell>
          <cell r="AR1810" t="e">
            <v>#DIV/0!</v>
          </cell>
          <cell r="AS1810" t="str">
            <v>To check</v>
          </cell>
          <cell r="AT1810">
            <v>0</v>
          </cell>
          <cell r="AU1810" t="str">
            <v>-</v>
          </cell>
          <cell r="AV1810" t="str">
            <v>-</v>
          </cell>
          <cell r="AW1810" t="str">
            <v>-</v>
          </cell>
          <cell r="AX1810" t="str">
            <v>-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 t="e">
            <v>#REF!</v>
          </cell>
          <cell r="BD1810" t="e">
            <v>#REF!</v>
          </cell>
          <cell r="BE1810" t="e">
            <v>#REF!</v>
          </cell>
          <cell r="BF1810">
            <v>0</v>
          </cell>
          <cell r="BG1810" t="str">
            <v>To check</v>
          </cell>
          <cell r="BH1810" t="e">
            <v>#N/A</v>
          </cell>
          <cell r="BI1810" t="e">
            <v>#N/A</v>
          </cell>
          <cell r="BJ1810" t="e">
            <v>#VALUE!</v>
          </cell>
          <cell r="BK1810">
            <v>0</v>
          </cell>
          <cell r="BL1810" t="e">
            <v>#N/A</v>
          </cell>
          <cell r="BM1810" t="e">
            <v>#N/A</v>
          </cell>
          <cell r="BN1810">
            <v>0</v>
          </cell>
          <cell r="BO1810">
            <v>1.4801558842880975E-3</v>
          </cell>
          <cell r="BP1810" t="e">
            <v>#N/A</v>
          </cell>
          <cell r="BQ1810">
            <v>0</v>
          </cell>
          <cell r="BR1810">
            <v>1047187</v>
          </cell>
          <cell r="BT1810" t="str">
            <v>-</v>
          </cell>
          <cell r="BU1810" t="e">
            <v>#N/A</v>
          </cell>
          <cell r="BV1810" t="str">
            <v>-</v>
          </cell>
          <cell r="BW1810" t="str">
            <v>-</v>
          </cell>
          <cell r="BX1810" t="str">
            <v>-</v>
          </cell>
          <cell r="BY1810" t="str">
            <v>-</v>
          </cell>
          <cell r="BZ1810" t="e">
            <v>#N/A</v>
          </cell>
          <cell r="CA1810" t="e">
            <v>#N/A</v>
          </cell>
          <cell r="CB1810" t="e">
            <v>#N/A</v>
          </cell>
          <cell r="CC1810" t="e">
            <v>#N/A</v>
          </cell>
          <cell r="CD1810">
            <v>-2</v>
          </cell>
          <cell r="CF1810" t="e">
            <v>#N/A</v>
          </cell>
          <cell r="CG1810" t="e">
            <v>#N/A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 t="str">
            <v>DUE</v>
          </cell>
          <cell r="DI1810" t="str">
            <v>DUE</v>
          </cell>
          <cell r="DJ1810" t="str">
            <v>DUE</v>
          </cell>
          <cell r="DK1810" t="str">
            <v>DUE</v>
          </cell>
          <cell r="DL1810" t="str">
            <v>DUE</v>
          </cell>
          <cell r="DM1810" t="e">
            <v>#N/A</v>
          </cell>
          <cell r="DN1810" t="e">
            <v>#N/A</v>
          </cell>
          <cell r="DO1810" t="str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 t="e">
            <v>#N/A</v>
          </cell>
          <cell r="DW1810" t="e">
            <v>#N/A</v>
          </cell>
          <cell r="DX1810" t="e">
            <v>#N/A</v>
          </cell>
          <cell r="DY1810" t="e">
            <v>#N/A</v>
          </cell>
          <cell r="DZ1810">
            <v>0</v>
          </cell>
          <cell r="EA1810">
            <v>0</v>
          </cell>
          <cell r="EB1810">
            <v>0</v>
          </cell>
          <cell r="EC1810" t="e">
            <v>#N/A</v>
          </cell>
          <cell r="ED1810">
            <v>0</v>
          </cell>
          <cell r="EE1810" t="e">
            <v>#DIV/0!</v>
          </cell>
          <cell r="EF1810" t="e">
            <v>#DIV/0!</v>
          </cell>
          <cell r="EG1810">
            <v>1</v>
          </cell>
          <cell r="EH1810">
            <v>0</v>
          </cell>
          <cell r="EI1810">
            <v>0</v>
          </cell>
          <cell r="EJ1810" t="e">
            <v>#DIV/0!</v>
          </cell>
          <cell r="EK1810" t="str">
            <v>CHECK</v>
          </cell>
          <cell r="EL1810" t="e">
            <v>#DIV/0!</v>
          </cell>
          <cell r="EM1810">
            <v>0</v>
          </cell>
          <cell r="EN1810">
            <v>0</v>
          </cell>
          <cell r="EO1810" t="e">
            <v>#N/A</v>
          </cell>
          <cell r="EP1810" t="e">
            <v>#N/A</v>
          </cell>
          <cell r="EQ1810">
            <v>0</v>
          </cell>
          <cell r="ER1810" t="str">
            <v>-</v>
          </cell>
          <cell r="ES1810" t="str">
            <v>-</v>
          </cell>
          <cell r="ET1810" t="str">
            <v>After 30Days</v>
          </cell>
          <cell r="EU1810">
            <v>0</v>
          </cell>
          <cell r="EV1810">
            <v>0</v>
          </cell>
          <cell r="EW1810">
            <v>1458.3333333333333</v>
          </cell>
          <cell r="EX1810">
            <v>208.33333333333334</v>
          </cell>
          <cell r="EY1810">
            <v>1666.6666666666665</v>
          </cell>
          <cell r="EZ1810" t="e">
            <v>#DIV/0!</v>
          </cell>
          <cell r="FA1810">
            <v>0</v>
          </cell>
          <cell r="FB1810" t="e">
            <v>#N/A</v>
          </cell>
          <cell r="FC1810">
            <v>0</v>
          </cell>
          <cell r="FD1810" t="e">
            <v>#N/A</v>
          </cell>
          <cell r="FE1810">
            <v>0</v>
          </cell>
          <cell r="FF1810">
            <v>0</v>
          </cell>
          <cell r="FG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P1810">
            <v>0</v>
          </cell>
          <cell r="FQ1810">
            <v>0</v>
          </cell>
          <cell r="FR1810" t="e">
            <v>#N/A</v>
          </cell>
          <cell r="FS1810">
            <v>0</v>
          </cell>
          <cell r="FT1810" t="e">
            <v>#N/A</v>
          </cell>
          <cell r="FU1810" t="e">
            <v>#N/A</v>
          </cell>
          <cell r="FV1810">
            <v>0</v>
          </cell>
          <cell r="FW1810" t="e">
            <v>#N/A</v>
          </cell>
          <cell r="FX1810">
            <v>-1666.6666666666665</v>
          </cell>
          <cell r="FY1810" t="str">
            <v>Production Complete</v>
          </cell>
          <cell r="FZ1810">
            <v>0</v>
          </cell>
          <cell r="GA1810">
            <v>0</v>
          </cell>
          <cell r="GB1810">
            <v>0</v>
          </cell>
          <cell r="GC1810">
            <v>0</v>
          </cell>
          <cell r="GD1810">
            <v>0</v>
          </cell>
          <cell r="GE1810">
            <v>0</v>
          </cell>
          <cell r="GF1810">
            <v>0</v>
          </cell>
          <cell r="GG1810" t="e">
            <v>#N/A</v>
          </cell>
          <cell r="GH1810">
            <v>0</v>
          </cell>
          <cell r="GI1810">
            <v>0</v>
          </cell>
          <cell r="GJ1810" t="e">
            <v>#VALUE!</v>
          </cell>
          <cell r="GK1810" t="e">
            <v>#DIV/0!</v>
          </cell>
          <cell r="GL1810" t="e">
            <v>#DIV/0!</v>
          </cell>
          <cell r="GN1810">
            <v>0</v>
          </cell>
          <cell r="GO1810">
            <v>0</v>
          </cell>
          <cell r="GP1810">
            <v>0</v>
          </cell>
          <cell r="GQ1810">
            <v>0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V1810">
            <v>0</v>
          </cell>
          <cell r="GW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B1810">
            <v>0</v>
          </cell>
          <cell r="HC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H1810" t="e">
            <v>#N/A</v>
          </cell>
          <cell r="HI1810" t="e">
            <v>#N/A</v>
          </cell>
          <cell r="HJ1810">
            <v>0</v>
          </cell>
          <cell r="HK1810">
            <v>0</v>
          </cell>
          <cell r="HL1810">
            <v>0</v>
          </cell>
          <cell r="HM1810" t="e">
            <v>#DIV/0!</v>
          </cell>
          <cell r="HN1810">
            <v>0</v>
          </cell>
          <cell r="HO1810">
            <v>0</v>
          </cell>
          <cell r="HP1810">
            <v>0</v>
          </cell>
          <cell r="HQ1810" t="e">
            <v>#DIV/0!</v>
          </cell>
          <cell r="HR1810" t="e">
            <v>#DIV/0!</v>
          </cell>
          <cell r="HS1810">
            <v>0</v>
          </cell>
          <cell r="HT1810" t="str">
            <v>-</v>
          </cell>
          <cell r="HU1810">
            <v>-2</v>
          </cell>
          <cell r="HV1810">
            <v>0</v>
          </cell>
          <cell r="HW1810">
            <v>0</v>
          </cell>
          <cell r="HX1810">
            <v>2</v>
          </cell>
          <cell r="HY1810">
            <v>1</v>
          </cell>
          <cell r="HZ1810">
            <v>1900</v>
          </cell>
          <cell r="IA1810" t="e">
            <v>#N/A</v>
          </cell>
        </row>
        <row r="1811">
          <cell r="AI1811" t="str">
            <v>To check</v>
          </cell>
          <cell r="AJ1811" t="str">
            <v>To check</v>
          </cell>
          <cell r="AK1811">
            <v>1</v>
          </cell>
          <cell r="AL1811">
            <v>1900</v>
          </cell>
          <cell r="AM1811">
            <v>1</v>
          </cell>
          <cell r="AN1811">
            <v>1900</v>
          </cell>
          <cell r="AO1811">
            <v>0</v>
          </cell>
          <cell r="AP1811">
            <v>1.2658227848101266E-2</v>
          </cell>
          <cell r="AQ1811" t="str">
            <v>1</v>
          </cell>
          <cell r="AR1811" t="e">
            <v>#DIV/0!</v>
          </cell>
          <cell r="AS1811" t="str">
            <v>To check</v>
          </cell>
          <cell r="AT1811">
            <v>0</v>
          </cell>
          <cell r="AU1811" t="str">
            <v>-</v>
          </cell>
          <cell r="AV1811" t="str">
            <v>-</v>
          </cell>
          <cell r="AW1811" t="str">
            <v>-</v>
          </cell>
          <cell r="AX1811" t="str">
            <v>-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 t="e">
            <v>#REF!</v>
          </cell>
          <cell r="BD1811" t="e">
            <v>#REF!</v>
          </cell>
          <cell r="BE1811" t="e">
            <v>#REF!</v>
          </cell>
          <cell r="BF1811">
            <v>0</v>
          </cell>
          <cell r="BG1811" t="str">
            <v>To check</v>
          </cell>
          <cell r="BH1811" t="e">
            <v>#N/A</v>
          </cell>
          <cell r="BI1811" t="e">
            <v>#N/A</v>
          </cell>
          <cell r="BJ1811" t="e">
            <v>#VALUE!</v>
          </cell>
          <cell r="BK1811">
            <v>0</v>
          </cell>
          <cell r="BL1811" t="e">
            <v>#N/A</v>
          </cell>
          <cell r="BM1811" t="e">
            <v>#N/A</v>
          </cell>
          <cell r="BN1811">
            <v>0</v>
          </cell>
          <cell r="BO1811">
            <v>1.4801558842880975E-3</v>
          </cell>
          <cell r="BP1811" t="e">
            <v>#N/A</v>
          </cell>
          <cell r="BQ1811">
            <v>0</v>
          </cell>
          <cell r="BR1811">
            <v>1047187</v>
          </cell>
          <cell r="BT1811" t="str">
            <v>-</v>
          </cell>
          <cell r="BU1811" t="e">
            <v>#N/A</v>
          </cell>
          <cell r="BV1811" t="str">
            <v>-</v>
          </cell>
          <cell r="BW1811" t="str">
            <v>-</v>
          </cell>
          <cell r="BX1811" t="str">
            <v>-</v>
          </cell>
          <cell r="BY1811" t="str">
            <v>-</v>
          </cell>
          <cell r="BZ1811" t="e">
            <v>#N/A</v>
          </cell>
          <cell r="CA1811" t="e">
            <v>#N/A</v>
          </cell>
          <cell r="CB1811" t="e">
            <v>#N/A</v>
          </cell>
          <cell r="CC1811" t="e">
            <v>#N/A</v>
          </cell>
          <cell r="CD1811">
            <v>-2</v>
          </cell>
          <cell r="CF1811" t="e">
            <v>#N/A</v>
          </cell>
          <cell r="CG1811" t="e">
            <v>#N/A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 t="str">
            <v>DUE</v>
          </cell>
          <cell r="DI1811" t="str">
            <v>DUE</v>
          </cell>
          <cell r="DJ1811" t="str">
            <v>DUE</v>
          </cell>
          <cell r="DK1811" t="str">
            <v>DUE</v>
          </cell>
          <cell r="DL1811" t="str">
            <v>DUE</v>
          </cell>
          <cell r="DM1811" t="e">
            <v>#N/A</v>
          </cell>
          <cell r="DN1811" t="e">
            <v>#N/A</v>
          </cell>
          <cell r="DO1811" t="str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 t="e">
            <v>#N/A</v>
          </cell>
          <cell r="DW1811" t="e">
            <v>#N/A</v>
          </cell>
          <cell r="DX1811" t="e">
            <v>#N/A</v>
          </cell>
          <cell r="DY1811" t="e">
            <v>#N/A</v>
          </cell>
          <cell r="DZ1811">
            <v>0</v>
          </cell>
          <cell r="EA1811">
            <v>0</v>
          </cell>
          <cell r="EB1811">
            <v>0</v>
          </cell>
          <cell r="EC1811" t="e">
            <v>#N/A</v>
          </cell>
          <cell r="ED1811">
            <v>0</v>
          </cell>
          <cell r="EE1811" t="e">
            <v>#DIV/0!</v>
          </cell>
          <cell r="EF1811" t="e">
            <v>#DIV/0!</v>
          </cell>
          <cell r="EG1811">
            <v>1</v>
          </cell>
          <cell r="EH1811">
            <v>0</v>
          </cell>
          <cell r="EI1811">
            <v>0</v>
          </cell>
          <cell r="EJ1811" t="e">
            <v>#DIV/0!</v>
          </cell>
          <cell r="EK1811" t="str">
            <v>CHECK</v>
          </cell>
          <cell r="EL1811" t="e">
            <v>#DIV/0!</v>
          </cell>
          <cell r="EM1811">
            <v>0</v>
          </cell>
          <cell r="EN1811">
            <v>0</v>
          </cell>
          <cell r="EO1811" t="e">
            <v>#N/A</v>
          </cell>
          <cell r="EP1811" t="e">
            <v>#N/A</v>
          </cell>
          <cell r="EQ1811">
            <v>0</v>
          </cell>
          <cell r="ER1811" t="str">
            <v>-</v>
          </cell>
          <cell r="ES1811" t="str">
            <v>-</v>
          </cell>
          <cell r="ET1811" t="str">
            <v>After 30Days</v>
          </cell>
          <cell r="EU1811">
            <v>0</v>
          </cell>
          <cell r="EV1811">
            <v>0</v>
          </cell>
          <cell r="EW1811">
            <v>1458.3333333333333</v>
          </cell>
          <cell r="EX1811">
            <v>208.33333333333334</v>
          </cell>
          <cell r="EY1811">
            <v>1666.6666666666665</v>
          </cell>
          <cell r="EZ1811" t="e">
            <v>#DIV/0!</v>
          </cell>
          <cell r="FA1811">
            <v>0</v>
          </cell>
          <cell r="FB1811" t="e">
            <v>#N/A</v>
          </cell>
          <cell r="FC1811">
            <v>0</v>
          </cell>
          <cell r="FD1811" t="e">
            <v>#N/A</v>
          </cell>
          <cell r="FE1811">
            <v>0</v>
          </cell>
          <cell r="FF1811">
            <v>0</v>
          </cell>
          <cell r="FG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P1811">
            <v>0</v>
          </cell>
          <cell r="FQ1811">
            <v>0</v>
          </cell>
          <cell r="FR1811" t="e">
            <v>#N/A</v>
          </cell>
          <cell r="FS1811">
            <v>0</v>
          </cell>
          <cell r="FT1811" t="e">
            <v>#N/A</v>
          </cell>
          <cell r="FU1811" t="e">
            <v>#N/A</v>
          </cell>
          <cell r="FV1811">
            <v>0</v>
          </cell>
          <cell r="FW1811" t="e">
            <v>#N/A</v>
          </cell>
          <cell r="FX1811">
            <v>-1666.6666666666665</v>
          </cell>
          <cell r="FY1811" t="str">
            <v>Production Complete</v>
          </cell>
          <cell r="FZ1811">
            <v>0</v>
          </cell>
          <cell r="GA1811">
            <v>0</v>
          </cell>
          <cell r="GB1811">
            <v>0</v>
          </cell>
          <cell r="GC1811">
            <v>0</v>
          </cell>
          <cell r="GD1811">
            <v>0</v>
          </cell>
          <cell r="GE1811">
            <v>0</v>
          </cell>
          <cell r="GF1811">
            <v>0</v>
          </cell>
          <cell r="GG1811" t="e">
            <v>#N/A</v>
          </cell>
          <cell r="GH1811">
            <v>0</v>
          </cell>
          <cell r="GI1811">
            <v>0</v>
          </cell>
          <cell r="GJ1811" t="e">
            <v>#VALUE!</v>
          </cell>
          <cell r="GK1811" t="e">
            <v>#DIV/0!</v>
          </cell>
          <cell r="GL1811" t="e">
            <v>#DIV/0!</v>
          </cell>
          <cell r="GN1811">
            <v>0</v>
          </cell>
          <cell r="GO1811">
            <v>0</v>
          </cell>
          <cell r="GP1811">
            <v>0</v>
          </cell>
          <cell r="GQ1811">
            <v>0</v>
          </cell>
          <cell r="GR1811">
            <v>0</v>
          </cell>
          <cell r="GS1811">
            <v>0</v>
          </cell>
          <cell r="GT1811">
            <v>0</v>
          </cell>
          <cell r="GU1811">
            <v>0</v>
          </cell>
          <cell r="GV1811">
            <v>0</v>
          </cell>
          <cell r="GW1811">
            <v>0</v>
          </cell>
          <cell r="GX1811">
            <v>0</v>
          </cell>
          <cell r="GY1811">
            <v>0</v>
          </cell>
          <cell r="GZ1811">
            <v>0</v>
          </cell>
          <cell r="HA1811">
            <v>0</v>
          </cell>
          <cell r="HB1811">
            <v>0</v>
          </cell>
          <cell r="HC1811">
            <v>0</v>
          </cell>
          <cell r="HD1811">
            <v>0</v>
          </cell>
          <cell r="HE1811">
            <v>0</v>
          </cell>
          <cell r="HF1811">
            <v>0</v>
          </cell>
          <cell r="HG1811">
            <v>0</v>
          </cell>
          <cell r="HH1811" t="e">
            <v>#N/A</v>
          </cell>
          <cell r="HI1811" t="e">
            <v>#N/A</v>
          </cell>
          <cell r="HJ1811">
            <v>0</v>
          </cell>
          <cell r="HK1811">
            <v>0</v>
          </cell>
          <cell r="HL1811">
            <v>0</v>
          </cell>
          <cell r="HM1811" t="e">
            <v>#DIV/0!</v>
          </cell>
          <cell r="HN1811">
            <v>0</v>
          </cell>
          <cell r="HO1811">
            <v>0</v>
          </cell>
          <cell r="HP1811">
            <v>0</v>
          </cell>
          <cell r="HQ1811" t="e">
            <v>#DIV/0!</v>
          </cell>
          <cell r="HR1811" t="e">
            <v>#DIV/0!</v>
          </cell>
          <cell r="HS1811">
            <v>0</v>
          </cell>
          <cell r="HT1811" t="str">
            <v>-</v>
          </cell>
          <cell r="HU1811">
            <v>-2</v>
          </cell>
          <cell r="HV1811">
            <v>0</v>
          </cell>
          <cell r="HW1811">
            <v>0</v>
          </cell>
          <cell r="HX1811">
            <v>2</v>
          </cell>
          <cell r="HY1811">
            <v>1</v>
          </cell>
          <cell r="HZ1811">
            <v>1900</v>
          </cell>
          <cell r="IA1811" t="e">
            <v>#N/A</v>
          </cell>
        </row>
        <row r="1812">
          <cell r="AI1812" t="str">
            <v>To check</v>
          </cell>
          <cell r="AJ1812" t="str">
            <v>To check</v>
          </cell>
          <cell r="AK1812">
            <v>1</v>
          </cell>
          <cell r="AL1812">
            <v>1900</v>
          </cell>
          <cell r="AM1812">
            <v>1</v>
          </cell>
          <cell r="AN1812">
            <v>1900</v>
          </cell>
          <cell r="AO1812">
            <v>0</v>
          </cell>
          <cell r="AP1812">
            <v>1.2658227848101266E-2</v>
          </cell>
          <cell r="AQ1812" t="str">
            <v>1</v>
          </cell>
          <cell r="AR1812" t="e">
            <v>#DIV/0!</v>
          </cell>
          <cell r="AS1812" t="str">
            <v>To check</v>
          </cell>
          <cell r="AT1812">
            <v>0</v>
          </cell>
          <cell r="AU1812" t="str">
            <v>-</v>
          </cell>
          <cell r="AV1812" t="str">
            <v>-</v>
          </cell>
          <cell r="AW1812" t="str">
            <v>-</v>
          </cell>
          <cell r="AX1812" t="str">
            <v>-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 t="e">
            <v>#REF!</v>
          </cell>
          <cell r="BD1812" t="e">
            <v>#REF!</v>
          </cell>
          <cell r="BE1812" t="e">
            <v>#REF!</v>
          </cell>
          <cell r="BF1812">
            <v>0</v>
          </cell>
          <cell r="BG1812" t="str">
            <v>To check</v>
          </cell>
          <cell r="BH1812" t="e">
            <v>#N/A</v>
          </cell>
          <cell r="BI1812" t="e">
            <v>#N/A</v>
          </cell>
          <cell r="BJ1812" t="e">
            <v>#VALUE!</v>
          </cell>
          <cell r="BK1812">
            <v>0</v>
          </cell>
          <cell r="BL1812" t="e">
            <v>#N/A</v>
          </cell>
          <cell r="BM1812" t="e">
            <v>#N/A</v>
          </cell>
          <cell r="BN1812">
            <v>0</v>
          </cell>
          <cell r="BO1812">
            <v>1.4801558842880975E-3</v>
          </cell>
          <cell r="BP1812" t="e">
            <v>#N/A</v>
          </cell>
          <cell r="BQ1812">
            <v>0</v>
          </cell>
          <cell r="BR1812">
            <v>1047187</v>
          </cell>
          <cell r="BT1812" t="str">
            <v>-</v>
          </cell>
          <cell r="BU1812" t="e">
            <v>#N/A</v>
          </cell>
          <cell r="BV1812" t="str">
            <v>-</v>
          </cell>
          <cell r="BW1812" t="str">
            <v>-</v>
          </cell>
          <cell r="BX1812" t="str">
            <v>-</v>
          </cell>
          <cell r="BY1812" t="str">
            <v>-</v>
          </cell>
          <cell r="BZ1812" t="e">
            <v>#N/A</v>
          </cell>
          <cell r="CA1812" t="e">
            <v>#N/A</v>
          </cell>
          <cell r="CB1812" t="e">
            <v>#N/A</v>
          </cell>
          <cell r="CC1812" t="e">
            <v>#N/A</v>
          </cell>
          <cell r="CD1812">
            <v>-2</v>
          </cell>
          <cell r="CF1812" t="e">
            <v>#N/A</v>
          </cell>
          <cell r="CG1812" t="e">
            <v>#N/A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 t="str">
            <v>DUE</v>
          </cell>
          <cell r="DI1812" t="str">
            <v>DUE</v>
          </cell>
          <cell r="DJ1812" t="str">
            <v>DUE</v>
          </cell>
          <cell r="DK1812" t="str">
            <v>DUE</v>
          </cell>
          <cell r="DL1812" t="str">
            <v>DUE</v>
          </cell>
          <cell r="DM1812" t="e">
            <v>#N/A</v>
          </cell>
          <cell r="DN1812" t="e">
            <v>#N/A</v>
          </cell>
          <cell r="DO1812" t="str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 t="e">
            <v>#N/A</v>
          </cell>
          <cell r="DW1812" t="e">
            <v>#N/A</v>
          </cell>
          <cell r="DX1812" t="e">
            <v>#N/A</v>
          </cell>
          <cell r="DY1812" t="e">
            <v>#N/A</v>
          </cell>
          <cell r="DZ1812">
            <v>0</v>
          </cell>
          <cell r="EA1812">
            <v>0</v>
          </cell>
          <cell r="EB1812">
            <v>0</v>
          </cell>
          <cell r="EC1812" t="e">
            <v>#N/A</v>
          </cell>
          <cell r="ED1812">
            <v>0</v>
          </cell>
          <cell r="EE1812" t="e">
            <v>#DIV/0!</v>
          </cell>
          <cell r="EF1812" t="e">
            <v>#DIV/0!</v>
          </cell>
          <cell r="EG1812">
            <v>1</v>
          </cell>
          <cell r="EH1812">
            <v>0</v>
          </cell>
          <cell r="EI1812">
            <v>0</v>
          </cell>
          <cell r="EJ1812" t="e">
            <v>#DIV/0!</v>
          </cell>
          <cell r="EK1812" t="str">
            <v>CHECK</v>
          </cell>
          <cell r="EL1812" t="e">
            <v>#DIV/0!</v>
          </cell>
          <cell r="EM1812">
            <v>0</v>
          </cell>
          <cell r="EN1812">
            <v>0</v>
          </cell>
          <cell r="EO1812" t="e">
            <v>#N/A</v>
          </cell>
          <cell r="EP1812" t="e">
            <v>#N/A</v>
          </cell>
          <cell r="EQ1812">
            <v>0</v>
          </cell>
          <cell r="ER1812" t="str">
            <v>-</v>
          </cell>
          <cell r="ES1812" t="str">
            <v>-</v>
          </cell>
          <cell r="ET1812" t="str">
            <v>After 30Days</v>
          </cell>
          <cell r="EU1812">
            <v>0</v>
          </cell>
          <cell r="EV1812">
            <v>0</v>
          </cell>
          <cell r="EW1812">
            <v>1458.3333333333333</v>
          </cell>
          <cell r="EX1812">
            <v>208.33333333333334</v>
          </cell>
          <cell r="EY1812">
            <v>1666.6666666666665</v>
          </cell>
          <cell r="EZ1812" t="e">
            <v>#DIV/0!</v>
          </cell>
          <cell r="FA1812">
            <v>0</v>
          </cell>
          <cell r="FB1812" t="e">
            <v>#N/A</v>
          </cell>
          <cell r="FC1812">
            <v>0</v>
          </cell>
          <cell r="FD1812" t="e">
            <v>#N/A</v>
          </cell>
          <cell r="FE1812">
            <v>0</v>
          </cell>
          <cell r="FF1812">
            <v>0</v>
          </cell>
          <cell r="FG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P1812">
            <v>0</v>
          </cell>
          <cell r="FQ1812">
            <v>0</v>
          </cell>
          <cell r="FR1812" t="e">
            <v>#N/A</v>
          </cell>
          <cell r="FS1812">
            <v>0</v>
          </cell>
          <cell r="FT1812" t="e">
            <v>#N/A</v>
          </cell>
          <cell r="FU1812" t="e">
            <v>#N/A</v>
          </cell>
          <cell r="FV1812">
            <v>0</v>
          </cell>
          <cell r="FW1812" t="e">
            <v>#N/A</v>
          </cell>
          <cell r="FX1812">
            <v>-1666.6666666666665</v>
          </cell>
          <cell r="FY1812" t="str">
            <v>Production Complete</v>
          </cell>
          <cell r="FZ1812">
            <v>0</v>
          </cell>
          <cell r="GA1812">
            <v>0</v>
          </cell>
          <cell r="GB1812">
            <v>0</v>
          </cell>
          <cell r="GC1812">
            <v>0</v>
          </cell>
          <cell r="GD1812">
            <v>0</v>
          </cell>
          <cell r="GE1812">
            <v>0</v>
          </cell>
          <cell r="GF1812">
            <v>0</v>
          </cell>
          <cell r="GG1812" t="e">
            <v>#N/A</v>
          </cell>
          <cell r="GH1812">
            <v>0</v>
          </cell>
          <cell r="GI1812">
            <v>0</v>
          </cell>
          <cell r="GJ1812" t="e">
            <v>#VALUE!</v>
          </cell>
          <cell r="GK1812" t="e">
            <v>#DIV/0!</v>
          </cell>
          <cell r="GL1812" t="e">
            <v>#DIV/0!</v>
          </cell>
          <cell r="GN1812">
            <v>0</v>
          </cell>
          <cell r="GO1812">
            <v>0</v>
          </cell>
          <cell r="GP1812">
            <v>0</v>
          </cell>
          <cell r="GQ1812">
            <v>0</v>
          </cell>
          <cell r="GR1812">
            <v>0</v>
          </cell>
          <cell r="GS1812">
            <v>0</v>
          </cell>
          <cell r="GT1812">
            <v>0</v>
          </cell>
          <cell r="GU1812">
            <v>0</v>
          </cell>
          <cell r="GV1812">
            <v>0</v>
          </cell>
          <cell r="GW1812">
            <v>0</v>
          </cell>
          <cell r="GX1812">
            <v>0</v>
          </cell>
          <cell r="GY1812">
            <v>0</v>
          </cell>
          <cell r="GZ1812">
            <v>0</v>
          </cell>
          <cell r="HA1812">
            <v>0</v>
          </cell>
          <cell r="HB1812">
            <v>0</v>
          </cell>
          <cell r="HC1812">
            <v>0</v>
          </cell>
          <cell r="HD1812">
            <v>0</v>
          </cell>
          <cell r="HE1812">
            <v>0</v>
          </cell>
          <cell r="HF1812">
            <v>0</v>
          </cell>
          <cell r="HG1812">
            <v>0</v>
          </cell>
          <cell r="HH1812" t="e">
            <v>#N/A</v>
          </cell>
          <cell r="HI1812" t="e">
            <v>#N/A</v>
          </cell>
          <cell r="HJ1812">
            <v>0</v>
          </cell>
          <cell r="HK1812">
            <v>0</v>
          </cell>
          <cell r="HL1812">
            <v>0</v>
          </cell>
          <cell r="HM1812" t="e">
            <v>#DIV/0!</v>
          </cell>
          <cell r="HN1812">
            <v>0</v>
          </cell>
          <cell r="HO1812">
            <v>0</v>
          </cell>
          <cell r="HP1812">
            <v>0</v>
          </cell>
          <cell r="HQ1812" t="e">
            <v>#DIV/0!</v>
          </cell>
          <cell r="HR1812" t="e">
            <v>#DIV/0!</v>
          </cell>
          <cell r="HS1812">
            <v>0</v>
          </cell>
          <cell r="HT1812" t="str">
            <v>-</v>
          </cell>
          <cell r="HU1812">
            <v>-2</v>
          </cell>
          <cell r="HV1812">
            <v>0</v>
          </cell>
          <cell r="HW1812">
            <v>0</v>
          </cell>
          <cell r="HX1812">
            <v>2</v>
          </cell>
          <cell r="HY1812">
            <v>1</v>
          </cell>
          <cell r="HZ1812">
            <v>1900</v>
          </cell>
          <cell r="IA1812" t="e">
            <v>#N/A</v>
          </cell>
        </row>
        <row r="1813">
          <cell r="AI1813" t="str">
            <v>To check</v>
          </cell>
          <cell r="AJ1813" t="str">
            <v>To check</v>
          </cell>
          <cell r="AK1813">
            <v>1</v>
          </cell>
          <cell r="AL1813">
            <v>1900</v>
          </cell>
          <cell r="AM1813">
            <v>1</v>
          </cell>
          <cell r="AN1813">
            <v>1900</v>
          </cell>
          <cell r="AO1813">
            <v>0</v>
          </cell>
          <cell r="AP1813">
            <v>1.2658227848101266E-2</v>
          </cell>
          <cell r="AQ1813" t="str">
            <v>1</v>
          </cell>
          <cell r="AR1813" t="e">
            <v>#DIV/0!</v>
          </cell>
          <cell r="AS1813" t="str">
            <v>To check</v>
          </cell>
          <cell r="AT1813">
            <v>0</v>
          </cell>
          <cell r="AU1813" t="str">
            <v>-</v>
          </cell>
          <cell r="AV1813" t="str">
            <v>-</v>
          </cell>
          <cell r="AW1813" t="str">
            <v>-</v>
          </cell>
          <cell r="AX1813" t="str">
            <v>-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 t="e">
            <v>#REF!</v>
          </cell>
          <cell r="BD1813" t="e">
            <v>#REF!</v>
          </cell>
          <cell r="BE1813" t="e">
            <v>#REF!</v>
          </cell>
          <cell r="BF1813">
            <v>0</v>
          </cell>
          <cell r="BG1813" t="str">
            <v>To check</v>
          </cell>
          <cell r="BH1813" t="e">
            <v>#N/A</v>
          </cell>
          <cell r="BI1813" t="e">
            <v>#N/A</v>
          </cell>
          <cell r="BJ1813" t="e">
            <v>#VALUE!</v>
          </cell>
          <cell r="BK1813">
            <v>0</v>
          </cell>
          <cell r="BL1813" t="e">
            <v>#N/A</v>
          </cell>
          <cell r="BM1813" t="e">
            <v>#N/A</v>
          </cell>
          <cell r="BN1813">
            <v>0</v>
          </cell>
          <cell r="BO1813">
            <v>1.4801558842880975E-3</v>
          </cell>
          <cell r="BP1813" t="e">
            <v>#N/A</v>
          </cell>
          <cell r="BQ1813">
            <v>0</v>
          </cell>
          <cell r="BR1813">
            <v>1047187</v>
          </cell>
          <cell r="BT1813" t="str">
            <v>-</v>
          </cell>
          <cell r="BU1813" t="e">
            <v>#N/A</v>
          </cell>
          <cell r="BV1813" t="str">
            <v>-</v>
          </cell>
          <cell r="BW1813" t="str">
            <v>-</v>
          </cell>
          <cell r="BX1813" t="str">
            <v>-</v>
          </cell>
          <cell r="BY1813" t="str">
            <v>-</v>
          </cell>
          <cell r="BZ1813" t="e">
            <v>#N/A</v>
          </cell>
          <cell r="CA1813" t="e">
            <v>#N/A</v>
          </cell>
          <cell r="CB1813" t="e">
            <v>#N/A</v>
          </cell>
          <cell r="CC1813" t="e">
            <v>#N/A</v>
          </cell>
          <cell r="CD1813">
            <v>-2</v>
          </cell>
          <cell r="CF1813" t="e">
            <v>#N/A</v>
          </cell>
          <cell r="CG1813" t="e">
            <v>#N/A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 t="str">
            <v>DUE</v>
          </cell>
          <cell r="DI1813" t="str">
            <v>DUE</v>
          </cell>
          <cell r="DJ1813" t="str">
            <v>DUE</v>
          </cell>
          <cell r="DK1813" t="str">
            <v>DUE</v>
          </cell>
          <cell r="DL1813" t="str">
            <v>DUE</v>
          </cell>
          <cell r="DM1813" t="e">
            <v>#N/A</v>
          </cell>
          <cell r="DN1813" t="e">
            <v>#N/A</v>
          </cell>
          <cell r="DO1813" t="str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 t="e">
            <v>#N/A</v>
          </cell>
          <cell r="DW1813" t="e">
            <v>#N/A</v>
          </cell>
          <cell r="DX1813" t="e">
            <v>#N/A</v>
          </cell>
          <cell r="DY1813" t="e">
            <v>#N/A</v>
          </cell>
          <cell r="DZ1813">
            <v>0</v>
          </cell>
          <cell r="EA1813">
            <v>0</v>
          </cell>
          <cell r="EB1813">
            <v>0</v>
          </cell>
          <cell r="EC1813" t="e">
            <v>#N/A</v>
          </cell>
          <cell r="ED1813">
            <v>0</v>
          </cell>
          <cell r="EE1813" t="e">
            <v>#DIV/0!</v>
          </cell>
          <cell r="EF1813" t="e">
            <v>#DIV/0!</v>
          </cell>
          <cell r="EG1813">
            <v>1</v>
          </cell>
          <cell r="EH1813">
            <v>0</v>
          </cell>
          <cell r="EI1813">
            <v>0</v>
          </cell>
          <cell r="EJ1813" t="e">
            <v>#DIV/0!</v>
          </cell>
          <cell r="EK1813" t="str">
            <v>CHECK</v>
          </cell>
          <cell r="EL1813" t="e">
            <v>#DIV/0!</v>
          </cell>
          <cell r="EM1813">
            <v>0</v>
          </cell>
          <cell r="EN1813">
            <v>0</v>
          </cell>
          <cell r="EO1813" t="e">
            <v>#N/A</v>
          </cell>
          <cell r="EP1813" t="e">
            <v>#N/A</v>
          </cell>
          <cell r="EQ1813">
            <v>0</v>
          </cell>
          <cell r="ER1813" t="str">
            <v>-</v>
          </cell>
          <cell r="ES1813" t="str">
            <v>-</v>
          </cell>
          <cell r="ET1813" t="str">
            <v>After 30Days</v>
          </cell>
          <cell r="EU1813">
            <v>0</v>
          </cell>
          <cell r="EV1813">
            <v>0</v>
          </cell>
          <cell r="EW1813">
            <v>1458.3333333333333</v>
          </cell>
          <cell r="EX1813">
            <v>208.33333333333334</v>
          </cell>
          <cell r="EY1813">
            <v>1666.6666666666665</v>
          </cell>
          <cell r="EZ1813" t="e">
            <v>#DIV/0!</v>
          </cell>
          <cell r="FA1813">
            <v>0</v>
          </cell>
          <cell r="FB1813" t="e">
            <v>#N/A</v>
          </cell>
          <cell r="FC1813">
            <v>0</v>
          </cell>
          <cell r="FD1813" t="e">
            <v>#N/A</v>
          </cell>
          <cell r="FE1813">
            <v>0</v>
          </cell>
          <cell r="FF1813">
            <v>0</v>
          </cell>
          <cell r="FG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P1813">
            <v>0</v>
          </cell>
          <cell r="FQ1813">
            <v>0</v>
          </cell>
          <cell r="FR1813" t="e">
            <v>#N/A</v>
          </cell>
          <cell r="FS1813">
            <v>0</v>
          </cell>
          <cell r="FT1813" t="e">
            <v>#N/A</v>
          </cell>
          <cell r="FU1813" t="e">
            <v>#N/A</v>
          </cell>
          <cell r="FV1813">
            <v>0</v>
          </cell>
          <cell r="FW1813" t="e">
            <v>#N/A</v>
          </cell>
          <cell r="FX1813">
            <v>-1666.6666666666665</v>
          </cell>
          <cell r="FY1813" t="str">
            <v>Production Complete</v>
          </cell>
          <cell r="FZ1813">
            <v>0</v>
          </cell>
          <cell r="GA1813">
            <v>0</v>
          </cell>
          <cell r="GB1813">
            <v>0</v>
          </cell>
          <cell r="GC1813">
            <v>0</v>
          </cell>
          <cell r="GD1813">
            <v>0</v>
          </cell>
          <cell r="GE1813">
            <v>0</v>
          </cell>
          <cell r="GF1813">
            <v>0</v>
          </cell>
          <cell r="GG1813" t="e">
            <v>#N/A</v>
          </cell>
          <cell r="GH1813">
            <v>0</v>
          </cell>
          <cell r="GI1813">
            <v>0</v>
          </cell>
          <cell r="GJ1813" t="e">
            <v>#VALUE!</v>
          </cell>
          <cell r="GK1813" t="e">
            <v>#DIV/0!</v>
          </cell>
          <cell r="GL1813" t="e">
            <v>#DIV/0!</v>
          </cell>
          <cell r="GN1813">
            <v>0</v>
          </cell>
          <cell r="GO1813">
            <v>0</v>
          </cell>
          <cell r="GP1813">
            <v>0</v>
          </cell>
          <cell r="GQ1813">
            <v>0</v>
          </cell>
          <cell r="GR1813">
            <v>0</v>
          </cell>
          <cell r="GS1813">
            <v>0</v>
          </cell>
          <cell r="GT1813">
            <v>0</v>
          </cell>
          <cell r="GU1813">
            <v>0</v>
          </cell>
          <cell r="GV1813">
            <v>0</v>
          </cell>
          <cell r="GW1813">
            <v>0</v>
          </cell>
          <cell r="GX1813">
            <v>0</v>
          </cell>
          <cell r="GY1813">
            <v>0</v>
          </cell>
          <cell r="GZ1813">
            <v>0</v>
          </cell>
          <cell r="HA1813">
            <v>0</v>
          </cell>
          <cell r="HB1813">
            <v>0</v>
          </cell>
          <cell r="HC1813">
            <v>0</v>
          </cell>
          <cell r="HD1813">
            <v>0</v>
          </cell>
          <cell r="HE1813">
            <v>0</v>
          </cell>
          <cell r="HF1813">
            <v>0</v>
          </cell>
          <cell r="HG1813">
            <v>0</v>
          </cell>
          <cell r="HH1813" t="e">
            <v>#N/A</v>
          </cell>
          <cell r="HI1813" t="e">
            <v>#N/A</v>
          </cell>
          <cell r="HJ1813">
            <v>0</v>
          </cell>
          <cell r="HK1813">
            <v>0</v>
          </cell>
          <cell r="HL1813">
            <v>0</v>
          </cell>
          <cell r="HM1813" t="e">
            <v>#DIV/0!</v>
          </cell>
          <cell r="HN1813">
            <v>0</v>
          </cell>
          <cell r="HO1813">
            <v>0</v>
          </cell>
          <cell r="HP1813">
            <v>0</v>
          </cell>
          <cell r="HQ1813" t="e">
            <v>#DIV/0!</v>
          </cell>
          <cell r="HR1813" t="e">
            <v>#DIV/0!</v>
          </cell>
          <cell r="HS1813">
            <v>0</v>
          </cell>
          <cell r="HT1813" t="str">
            <v>-</v>
          </cell>
          <cell r="HU1813">
            <v>-2</v>
          </cell>
          <cell r="HV1813">
            <v>0</v>
          </cell>
          <cell r="HW1813">
            <v>0</v>
          </cell>
          <cell r="HX1813">
            <v>2</v>
          </cell>
          <cell r="HY1813">
            <v>1</v>
          </cell>
          <cell r="HZ1813">
            <v>1900</v>
          </cell>
          <cell r="IA1813" t="e">
            <v>#N/A</v>
          </cell>
        </row>
        <row r="1814">
          <cell r="AI1814" t="str">
            <v>To check</v>
          </cell>
          <cell r="AJ1814" t="str">
            <v>To check</v>
          </cell>
          <cell r="AK1814">
            <v>1</v>
          </cell>
          <cell r="AL1814">
            <v>1900</v>
          </cell>
          <cell r="AM1814">
            <v>1</v>
          </cell>
          <cell r="AN1814">
            <v>1900</v>
          </cell>
          <cell r="AO1814">
            <v>0</v>
          </cell>
          <cell r="AP1814">
            <v>1.2658227848101266E-2</v>
          </cell>
          <cell r="AQ1814" t="str">
            <v>1</v>
          </cell>
          <cell r="AR1814" t="e">
            <v>#DIV/0!</v>
          </cell>
          <cell r="AS1814" t="str">
            <v>To check</v>
          </cell>
          <cell r="AT1814">
            <v>0</v>
          </cell>
          <cell r="AU1814" t="str">
            <v>-</v>
          </cell>
          <cell r="AV1814" t="str">
            <v>-</v>
          </cell>
          <cell r="AW1814" t="str">
            <v>-</v>
          </cell>
          <cell r="AX1814" t="str">
            <v>-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 t="e">
            <v>#REF!</v>
          </cell>
          <cell r="BD1814" t="e">
            <v>#REF!</v>
          </cell>
          <cell r="BE1814" t="e">
            <v>#REF!</v>
          </cell>
          <cell r="BF1814">
            <v>0</v>
          </cell>
          <cell r="BG1814" t="str">
            <v>To check</v>
          </cell>
          <cell r="BH1814" t="e">
            <v>#N/A</v>
          </cell>
          <cell r="BI1814" t="e">
            <v>#N/A</v>
          </cell>
          <cell r="BJ1814" t="e">
            <v>#VALUE!</v>
          </cell>
          <cell r="BK1814">
            <v>0</v>
          </cell>
          <cell r="BL1814" t="e">
            <v>#N/A</v>
          </cell>
          <cell r="BM1814" t="e">
            <v>#N/A</v>
          </cell>
          <cell r="BN1814">
            <v>0</v>
          </cell>
          <cell r="BO1814">
            <v>1.4801558842880975E-3</v>
          </cell>
          <cell r="BP1814" t="e">
            <v>#N/A</v>
          </cell>
          <cell r="BQ1814">
            <v>0</v>
          </cell>
          <cell r="BR1814">
            <v>1047187</v>
          </cell>
          <cell r="BT1814" t="str">
            <v>-</v>
          </cell>
          <cell r="BU1814" t="e">
            <v>#N/A</v>
          </cell>
          <cell r="BV1814" t="str">
            <v>-</v>
          </cell>
          <cell r="BW1814" t="str">
            <v>-</v>
          </cell>
          <cell r="BX1814" t="str">
            <v>-</v>
          </cell>
          <cell r="BY1814" t="str">
            <v>-</v>
          </cell>
          <cell r="BZ1814" t="e">
            <v>#N/A</v>
          </cell>
          <cell r="CA1814" t="e">
            <v>#N/A</v>
          </cell>
          <cell r="CB1814" t="e">
            <v>#N/A</v>
          </cell>
          <cell r="CC1814" t="e">
            <v>#N/A</v>
          </cell>
          <cell r="CD1814">
            <v>-2</v>
          </cell>
          <cell r="CF1814" t="e">
            <v>#N/A</v>
          </cell>
          <cell r="CG1814" t="e">
            <v>#N/A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 t="str">
            <v>DUE</v>
          </cell>
          <cell r="DI1814" t="str">
            <v>DUE</v>
          </cell>
          <cell r="DJ1814" t="str">
            <v>DUE</v>
          </cell>
          <cell r="DK1814" t="str">
            <v>DUE</v>
          </cell>
          <cell r="DL1814" t="str">
            <v>DUE</v>
          </cell>
          <cell r="DM1814" t="e">
            <v>#N/A</v>
          </cell>
          <cell r="DN1814" t="e">
            <v>#N/A</v>
          </cell>
          <cell r="DO1814" t="str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 t="e">
            <v>#N/A</v>
          </cell>
          <cell r="DW1814" t="e">
            <v>#N/A</v>
          </cell>
          <cell r="DX1814" t="e">
            <v>#N/A</v>
          </cell>
          <cell r="DY1814" t="e">
            <v>#N/A</v>
          </cell>
          <cell r="DZ1814">
            <v>0</v>
          </cell>
          <cell r="EA1814">
            <v>0</v>
          </cell>
          <cell r="EB1814">
            <v>0</v>
          </cell>
          <cell r="EC1814" t="e">
            <v>#N/A</v>
          </cell>
          <cell r="ED1814">
            <v>0</v>
          </cell>
          <cell r="EE1814" t="e">
            <v>#DIV/0!</v>
          </cell>
          <cell r="EF1814" t="e">
            <v>#DIV/0!</v>
          </cell>
          <cell r="EG1814">
            <v>1</v>
          </cell>
          <cell r="EH1814">
            <v>0</v>
          </cell>
          <cell r="EI1814">
            <v>0</v>
          </cell>
          <cell r="EJ1814" t="e">
            <v>#DIV/0!</v>
          </cell>
          <cell r="EK1814" t="str">
            <v>CHECK</v>
          </cell>
          <cell r="EL1814" t="e">
            <v>#DIV/0!</v>
          </cell>
          <cell r="EM1814">
            <v>0</v>
          </cell>
          <cell r="EN1814">
            <v>0</v>
          </cell>
          <cell r="EO1814" t="e">
            <v>#N/A</v>
          </cell>
          <cell r="EP1814" t="e">
            <v>#N/A</v>
          </cell>
          <cell r="EQ1814">
            <v>0</v>
          </cell>
          <cell r="ER1814" t="str">
            <v>-</v>
          </cell>
          <cell r="ES1814" t="str">
            <v>-</v>
          </cell>
          <cell r="ET1814" t="str">
            <v>After 30Days</v>
          </cell>
          <cell r="EU1814">
            <v>0</v>
          </cell>
          <cell r="EV1814">
            <v>0</v>
          </cell>
          <cell r="EW1814">
            <v>1458.3333333333333</v>
          </cell>
          <cell r="EX1814">
            <v>208.33333333333334</v>
          </cell>
          <cell r="EY1814">
            <v>1666.6666666666665</v>
          </cell>
          <cell r="EZ1814" t="e">
            <v>#DIV/0!</v>
          </cell>
          <cell r="FA1814">
            <v>0</v>
          </cell>
          <cell r="FB1814" t="e">
            <v>#N/A</v>
          </cell>
          <cell r="FC1814">
            <v>0</v>
          </cell>
          <cell r="FD1814" t="e">
            <v>#N/A</v>
          </cell>
          <cell r="FE1814">
            <v>0</v>
          </cell>
          <cell r="FF1814">
            <v>0</v>
          </cell>
          <cell r="FG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P1814">
            <v>0</v>
          </cell>
          <cell r="FQ1814">
            <v>0</v>
          </cell>
          <cell r="FR1814" t="e">
            <v>#N/A</v>
          </cell>
          <cell r="FS1814">
            <v>0</v>
          </cell>
          <cell r="FT1814" t="e">
            <v>#N/A</v>
          </cell>
          <cell r="FU1814" t="e">
            <v>#N/A</v>
          </cell>
          <cell r="FV1814">
            <v>0</v>
          </cell>
          <cell r="FW1814" t="e">
            <v>#N/A</v>
          </cell>
          <cell r="FX1814">
            <v>-1666.6666666666665</v>
          </cell>
          <cell r="FY1814" t="str">
            <v>Production Complete</v>
          </cell>
          <cell r="FZ1814">
            <v>0</v>
          </cell>
          <cell r="GA1814">
            <v>0</v>
          </cell>
          <cell r="GB1814">
            <v>0</v>
          </cell>
          <cell r="GC1814">
            <v>0</v>
          </cell>
          <cell r="GD1814">
            <v>0</v>
          </cell>
          <cell r="GE1814">
            <v>0</v>
          </cell>
          <cell r="GF1814">
            <v>0</v>
          </cell>
          <cell r="GG1814" t="e">
            <v>#N/A</v>
          </cell>
          <cell r="GH1814">
            <v>0</v>
          </cell>
          <cell r="GI1814">
            <v>0</v>
          </cell>
          <cell r="GJ1814" t="e">
            <v>#VALUE!</v>
          </cell>
          <cell r="GK1814" t="e">
            <v>#DIV/0!</v>
          </cell>
          <cell r="GL1814" t="e">
            <v>#DIV/0!</v>
          </cell>
          <cell r="GN1814">
            <v>0</v>
          </cell>
          <cell r="GO1814">
            <v>0</v>
          </cell>
          <cell r="GP1814">
            <v>0</v>
          </cell>
          <cell r="GQ1814">
            <v>0</v>
          </cell>
          <cell r="GR1814">
            <v>0</v>
          </cell>
          <cell r="GS1814">
            <v>0</v>
          </cell>
          <cell r="GT1814">
            <v>0</v>
          </cell>
          <cell r="GU1814">
            <v>0</v>
          </cell>
          <cell r="GV1814">
            <v>0</v>
          </cell>
          <cell r="GW1814">
            <v>0</v>
          </cell>
          <cell r="GX1814">
            <v>0</v>
          </cell>
          <cell r="GY1814">
            <v>0</v>
          </cell>
          <cell r="GZ1814">
            <v>0</v>
          </cell>
          <cell r="HA1814">
            <v>0</v>
          </cell>
          <cell r="HB1814">
            <v>0</v>
          </cell>
          <cell r="HC1814">
            <v>0</v>
          </cell>
          <cell r="HD1814">
            <v>0</v>
          </cell>
          <cell r="HE1814">
            <v>0</v>
          </cell>
          <cell r="HF1814">
            <v>0</v>
          </cell>
          <cell r="HG1814">
            <v>0</v>
          </cell>
          <cell r="HH1814" t="e">
            <v>#N/A</v>
          </cell>
          <cell r="HI1814" t="e">
            <v>#N/A</v>
          </cell>
          <cell r="HJ1814">
            <v>0</v>
          </cell>
          <cell r="HK1814">
            <v>0</v>
          </cell>
          <cell r="HL1814">
            <v>0</v>
          </cell>
          <cell r="HM1814" t="e">
            <v>#DIV/0!</v>
          </cell>
          <cell r="HN1814">
            <v>0</v>
          </cell>
          <cell r="HO1814">
            <v>0</v>
          </cell>
          <cell r="HP1814">
            <v>0</v>
          </cell>
          <cell r="HQ1814" t="e">
            <v>#DIV/0!</v>
          </cell>
          <cell r="HR1814" t="e">
            <v>#DIV/0!</v>
          </cell>
          <cell r="HS1814">
            <v>0</v>
          </cell>
          <cell r="HT1814" t="str">
            <v>-</v>
          </cell>
          <cell r="HU1814">
            <v>-2</v>
          </cell>
          <cell r="HV1814">
            <v>0</v>
          </cell>
          <cell r="HW1814">
            <v>0</v>
          </cell>
          <cell r="HX1814">
            <v>2</v>
          </cell>
          <cell r="HY1814">
            <v>1</v>
          </cell>
          <cell r="HZ1814">
            <v>1900</v>
          </cell>
          <cell r="IA1814" t="e">
            <v>#N/A</v>
          </cell>
        </row>
        <row r="1815">
          <cell r="AI1815" t="str">
            <v>To check</v>
          </cell>
          <cell r="AJ1815" t="str">
            <v>To check</v>
          </cell>
          <cell r="AK1815">
            <v>1</v>
          </cell>
          <cell r="AL1815">
            <v>1900</v>
          </cell>
          <cell r="AM1815">
            <v>1</v>
          </cell>
          <cell r="AN1815">
            <v>1900</v>
          </cell>
          <cell r="AO1815">
            <v>0</v>
          </cell>
          <cell r="AP1815">
            <v>1.2658227848101266E-2</v>
          </cell>
          <cell r="AQ1815" t="str">
            <v>1</v>
          </cell>
          <cell r="AR1815" t="e">
            <v>#DIV/0!</v>
          </cell>
          <cell r="AS1815" t="str">
            <v>To check</v>
          </cell>
          <cell r="AT1815">
            <v>0</v>
          </cell>
          <cell r="AU1815" t="str">
            <v>-</v>
          </cell>
          <cell r="AV1815" t="str">
            <v>-</v>
          </cell>
          <cell r="AW1815" t="str">
            <v>-</v>
          </cell>
          <cell r="AX1815" t="str">
            <v>-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 t="e">
            <v>#REF!</v>
          </cell>
          <cell r="BD1815" t="e">
            <v>#REF!</v>
          </cell>
          <cell r="BE1815" t="e">
            <v>#REF!</v>
          </cell>
          <cell r="BF1815">
            <v>0</v>
          </cell>
          <cell r="BG1815" t="str">
            <v>To check</v>
          </cell>
          <cell r="BH1815" t="e">
            <v>#N/A</v>
          </cell>
          <cell r="BI1815" t="e">
            <v>#N/A</v>
          </cell>
          <cell r="BJ1815" t="e">
            <v>#VALUE!</v>
          </cell>
          <cell r="BK1815">
            <v>0</v>
          </cell>
          <cell r="BL1815" t="e">
            <v>#N/A</v>
          </cell>
          <cell r="BM1815" t="e">
            <v>#N/A</v>
          </cell>
          <cell r="BN1815">
            <v>0</v>
          </cell>
          <cell r="BO1815">
            <v>1.4801558842880975E-3</v>
          </cell>
          <cell r="BP1815" t="e">
            <v>#N/A</v>
          </cell>
          <cell r="BQ1815">
            <v>0</v>
          </cell>
          <cell r="BR1815">
            <v>1047187</v>
          </cell>
          <cell r="BT1815" t="str">
            <v>-</v>
          </cell>
          <cell r="BU1815" t="e">
            <v>#N/A</v>
          </cell>
          <cell r="BV1815" t="str">
            <v>-</v>
          </cell>
          <cell r="BW1815" t="str">
            <v>-</v>
          </cell>
          <cell r="BX1815" t="str">
            <v>-</v>
          </cell>
          <cell r="BY1815" t="str">
            <v>-</v>
          </cell>
          <cell r="BZ1815" t="e">
            <v>#N/A</v>
          </cell>
          <cell r="CA1815" t="e">
            <v>#N/A</v>
          </cell>
          <cell r="CB1815" t="e">
            <v>#N/A</v>
          </cell>
          <cell r="CC1815" t="e">
            <v>#N/A</v>
          </cell>
          <cell r="CD1815">
            <v>-2</v>
          </cell>
          <cell r="CF1815" t="e">
            <v>#N/A</v>
          </cell>
          <cell r="CG1815" t="e">
            <v>#N/A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 t="str">
            <v>DUE</v>
          </cell>
          <cell r="DI1815" t="str">
            <v>DUE</v>
          </cell>
          <cell r="DJ1815" t="str">
            <v>DUE</v>
          </cell>
          <cell r="DK1815" t="str">
            <v>DUE</v>
          </cell>
          <cell r="DL1815" t="str">
            <v>DUE</v>
          </cell>
          <cell r="DM1815" t="e">
            <v>#N/A</v>
          </cell>
          <cell r="DN1815" t="e">
            <v>#N/A</v>
          </cell>
          <cell r="DO1815" t="str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 t="e">
            <v>#N/A</v>
          </cell>
          <cell r="DW1815" t="e">
            <v>#N/A</v>
          </cell>
          <cell r="DX1815" t="e">
            <v>#N/A</v>
          </cell>
          <cell r="DY1815" t="e">
            <v>#N/A</v>
          </cell>
          <cell r="DZ1815">
            <v>0</v>
          </cell>
          <cell r="EA1815">
            <v>0</v>
          </cell>
          <cell r="EB1815">
            <v>0</v>
          </cell>
          <cell r="EC1815" t="e">
            <v>#N/A</v>
          </cell>
          <cell r="ED1815">
            <v>0</v>
          </cell>
          <cell r="EE1815" t="e">
            <v>#DIV/0!</v>
          </cell>
          <cell r="EF1815" t="e">
            <v>#DIV/0!</v>
          </cell>
          <cell r="EG1815">
            <v>1</v>
          </cell>
          <cell r="EH1815">
            <v>0</v>
          </cell>
          <cell r="EI1815">
            <v>0</v>
          </cell>
          <cell r="EJ1815" t="e">
            <v>#DIV/0!</v>
          </cell>
          <cell r="EK1815" t="str">
            <v>CHECK</v>
          </cell>
          <cell r="EL1815" t="e">
            <v>#DIV/0!</v>
          </cell>
          <cell r="EM1815">
            <v>0</v>
          </cell>
          <cell r="EN1815">
            <v>0</v>
          </cell>
          <cell r="EO1815" t="e">
            <v>#N/A</v>
          </cell>
          <cell r="EP1815" t="e">
            <v>#N/A</v>
          </cell>
          <cell r="EQ1815">
            <v>0</v>
          </cell>
          <cell r="ER1815" t="str">
            <v>-</v>
          </cell>
          <cell r="ES1815" t="str">
            <v>-</v>
          </cell>
          <cell r="ET1815" t="str">
            <v>After 30Days</v>
          </cell>
          <cell r="EU1815">
            <v>0</v>
          </cell>
          <cell r="EV1815">
            <v>0</v>
          </cell>
          <cell r="EW1815">
            <v>1458.3333333333333</v>
          </cell>
          <cell r="EX1815">
            <v>208.33333333333334</v>
          </cell>
          <cell r="EY1815">
            <v>1666.6666666666665</v>
          </cell>
          <cell r="EZ1815" t="e">
            <v>#DIV/0!</v>
          </cell>
          <cell r="FA1815">
            <v>0</v>
          </cell>
          <cell r="FB1815" t="e">
            <v>#N/A</v>
          </cell>
          <cell r="FC1815">
            <v>0</v>
          </cell>
          <cell r="FD1815" t="e">
            <v>#N/A</v>
          </cell>
          <cell r="FE1815">
            <v>0</v>
          </cell>
          <cell r="FF1815">
            <v>0</v>
          </cell>
          <cell r="FG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P1815">
            <v>0</v>
          </cell>
          <cell r="FQ1815">
            <v>0</v>
          </cell>
          <cell r="FR1815" t="e">
            <v>#N/A</v>
          </cell>
          <cell r="FS1815">
            <v>0</v>
          </cell>
          <cell r="FT1815" t="e">
            <v>#N/A</v>
          </cell>
          <cell r="FU1815" t="e">
            <v>#N/A</v>
          </cell>
          <cell r="FV1815">
            <v>0</v>
          </cell>
          <cell r="FW1815" t="e">
            <v>#N/A</v>
          </cell>
          <cell r="FX1815">
            <v>-1666.6666666666665</v>
          </cell>
          <cell r="FY1815" t="str">
            <v>Production Complete</v>
          </cell>
          <cell r="FZ1815">
            <v>0</v>
          </cell>
          <cell r="GA1815">
            <v>0</v>
          </cell>
          <cell r="GB1815">
            <v>0</v>
          </cell>
          <cell r="GC1815">
            <v>0</v>
          </cell>
          <cell r="GD1815">
            <v>0</v>
          </cell>
          <cell r="GE1815">
            <v>0</v>
          </cell>
          <cell r="GF1815">
            <v>0</v>
          </cell>
          <cell r="GG1815" t="e">
            <v>#N/A</v>
          </cell>
          <cell r="GH1815">
            <v>0</v>
          </cell>
          <cell r="GI1815">
            <v>0</v>
          </cell>
          <cell r="GJ1815" t="e">
            <v>#VALUE!</v>
          </cell>
          <cell r="GK1815" t="e">
            <v>#DIV/0!</v>
          </cell>
          <cell r="GL1815" t="e">
            <v>#DIV/0!</v>
          </cell>
          <cell r="GN1815">
            <v>0</v>
          </cell>
          <cell r="GO1815">
            <v>0</v>
          </cell>
          <cell r="GP1815">
            <v>0</v>
          </cell>
          <cell r="GQ1815">
            <v>0</v>
          </cell>
          <cell r="GR1815">
            <v>0</v>
          </cell>
          <cell r="GS1815">
            <v>0</v>
          </cell>
          <cell r="GT1815">
            <v>0</v>
          </cell>
          <cell r="GU1815">
            <v>0</v>
          </cell>
          <cell r="GV1815">
            <v>0</v>
          </cell>
          <cell r="GW1815">
            <v>0</v>
          </cell>
          <cell r="GX1815">
            <v>0</v>
          </cell>
          <cell r="GY1815">
            <v>0</v>
          </cell>
          <cell r="GZ1815">
            <v>0</v>
          </cell>
          <cell r="HA1815">
            <v>0</v>
          </cell>
          <cell r="HB1815">
            <v>0</v>
          </cell>
          <cell r="HC1815">
            <v>0</v>
          </cell>
          <cell r="HD1815">
            <v>0</v>
          </cell>
          <cell r="HE1815">
            <v>0</v>
          </cell>
          <cell r="HF1815">
            <v>0</v>
          </cell>
          <cell r="HG1815">
            <v>0</v>
          </cell>
          <cell r="HH1815" t="e">
            <v>#N/A</v>
          </cell>
          <cell r="HI1815" t="e">
            <v>#N/A</v>
          </cell>
          <cell r="HJ1815">
            <v>0</v>
          </cell>
          <cell r="HK1815">
            <v>0</v>
          </cell>
          <cell r="HL1815">
            <v>0</v>
          </cell>
          <cell r="HM1815" t="e">
            <v>#DIV/0!</v>
          </cell>
          <cell r="HN1815">
            <v>0</v>
          </cell>
          <cell r="HO1815">
            <v>0</v>
          </cell>
          <cell r="HP1815">
            <v>0</v>
          </cell>
          <cell r="HQ1815" t="e">
            <v>#DIV/0!</v>
          </cell>
          <cell r="HR1815" t="e">
            <v>#DIV/0!</v>
          </cell>
          <cell r="HS1815">
            <v>0</v>
          </cell>
          <cell r="HT1815" t="str">
            <v>-</v>
          </cell>
          <cell r="HU1815">
            <v>-2</v>
          </cell>
          <cell r="HV1815">
            <v>0</v>
          </cell>
          <cell r="HW1815">
            <v>0</v>
          </cell>
          <cell r="HX1815">
            <v>2</v>
          </cell>
          <cell r="HY1815">
            <v>1</v>
          </cell>
          <cell r="HZ1815">
            <v>1900</v>
          </cell>
          <cell r="IA1815" t="e">
            <v>#N/A</v>
          </cell>
        </row>
        <row r="1816">
          <cell r="AI1816" t="str">
            <v>To check</v>
          </cell>
          <cell r="AJ1816" t="str">
            <v>To check</v>
          </cell>
          <cell r="AK1816">
            <v>1</v>
          </cell>
          <cell r="AL1816">
            <v>1900</v>
          </cell>
          <cell r="AM1816">
            <v>1</v>
          </cell>
          <cell r="AN1816">
            <v>1900</v>
          </cell>
          <cell r="AO1816">
            <v>0</v>
          </cell>
          <cell r="AP1816">
            <v>1.2658227848101266E-2</v>
          </cell>
          <cell r="AQ1816" t="str">
            <v>1</v>
          </cell>
          <cell r="AR1816" t="e">
            <v>#DIV/0!</v>
          </cell>
          <cell r="AS1816" t="str">
            <v>To check</v>
          </cell>
          <cell r="AT1816">
            <v>0</v>
          </cell>
          <cell r="AU1816" t="str">
            <v>-</v>
          </cell>
          <cell r="AV1816" t="str">
            <v>-</v>
          </cell>
          <cell r="AW1816" t="str">
            <v>-</v>
          </cell>
          <cell r="AX1816" t="str">
            <v>-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 t="e">
            <v>#REF!</v>
          </cell>
          <cell r="BD1816" t="e">
            <v>#REF!</v>
          </cell>
          <cell r="BE1816" t="e">
            <v>#REF!</v>
          </cell>
          <cell r="BF1816">
            <v>0</v>
          </cell>
          <cell r="BG1816" t="str">
            <v>To check</v>
          </cell>
          <cell r="BH1816" t="e">
            <v>#N/A</v>
          </cell>
          <cell r="BI1816" t="e">
            <v>#N/A</v>
          </cell>
          <cell r="BJ1816" t="e">
            <v>#VALUE!</v>
          </cell>
          <cell r="BK1816">
            <v>0</v>
          </cell>
          <cell r="BL1816" t="e">
            <v>#N/A</v>
          </cell>
          <cell r="BM1816" t="e">
            <v>#N/A</v>
          </cell>
          <cell r="BN1816">
            <v>0</v>
          </cell>
          <cell r="BO1816">
            <v>1.4801558842880975E-3</v>
          </cell>
          <cell r="BP1816" t="e">
            <v>#N/A</v>
          </cell>
          <cell r="BQ1816">
            <v>0</v>
          </cell>
          <cell r="BR1816">
            <v>1047187</v>
          </cell>
          <cell r="BT1816" t="str">
            <v>-</v>
          </cell>
          <cell r="BU1816" t="e">
            <v>#N/A</v>
          </cell>
          <cell r="BV1816" t="str">
            <v>-</v>
          </cell>
          <cell r="BW1816" t="str">
            <v>-</v>
          </cell>
          <cell r="BX1816" t="str">
            <v>-</v>
          </cell>
          <cell r="BY1816" t="str">
            <v>-</v>
          </cell>
          <cell r="BZ1816" t="e">
            <v>#N/A</v>
          </cell>
          <cell r="CA1816" t="e">
            <v>#N/A</v>
          </cell>
          <cell r="CB1816" t="e">
            <v>#N/A</v>
          </cell>
          <cell r="CC1816" t="e">
            <v>#N/A</v>
          </cell>
          <cell r="CD1816">
            <v>-2</v>
          </cell>
          <cell r="CF1816" t="e">
            <v>#N/A</v>
          </cell>
          <cell r="CG1816" t="e">
            <v>#N/A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 t="str">
            <v>DUE</v>
          </cell>
          <cell r="DI1816" t="str">
            <v>DUE</v>
          </cell>
          <cell r="DJ1816" t="str">
            <v>DUE</v>
          </cell>
          <cell r="DK1816" t="str">
            <v>DUE</v>
          </cell>
          <cell r="DL1816" t="str">
            <v>DUE</v>
          </cell>
          <cell r="DM1816" t="e">
            <v>#N/A</v>
          </cell>
          <cell r="DN1816" t="e">
            <v>#N/A</v>
          </cell>
          <cell r="DO1816" t="str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 t="e">
            <v>#N/A</v>
          </cell>
          <cell r="DW1816" t="e">
            <v>#N/A</v>
          </cell>
          <cell r="DX1816" t="e">
            <v>#N/A</v>
          </cell>
          <cell r="DY1816" t="e">
            <v>#N/A</v>
          </cell>
          <cell r="DZ1816">
            <v>0</v>
          </cell>
          <cell r="EA1816">
            <v>0</v>
          </cell>
          <cell r="EB1816">
            <v>0</v>
          </cell>
          <cell r="EC1816" t="e">
            <v>#N/A</v>
          </cell>
          <cell r="ED1816">
            <v>0</v>
          </cell>
          <cell r="EE1816" t="e">
            <v>#DIV/0!</v>
          </cell>
          <cell r="EF1816" t="e">
            <v>#DIV/0!</v>
          </cell>
          <cell r="EG1816">
            <v>1</v>
          </cell>
          <cell r="EH1816">
            <v>0</v>
          </cell>
          <cell r="EI1816">
            <v>0</v>
          </cell>
          <cell r="EJ1816" t="e">
            <v>#DIV/0!</v>
          </cell>
          <cell r="EK1816" t="str">
            <v>CHECK</v>
          </cell>
          <cell r="EL1816" t="e">
            <v>#DIV/0!</v>
          </cell>
          <cell r="EM1816">
            <v>0</v>
          </cell>
          <cell r="EN1816">
            <v>0</v>
          </cell>
          <cell r="EO1816" t="e">
            <v>#N/A</v>
          </cell>
          <cell r="EP1816" t="e">
            <v>#N/A</v>
          </cell>
          <cell r="EQ1816">
            <v>0</v>
          </cell>
          <cell r="ER1816" t="str">
            <v>-</v>
          </cell>
          <cell r="ES1816" t="str">
            <v>-</v>
          </cell>
          <cell r="ET1816" t="str">
            <v>After 30Days</v>
          </cell>
          <cell r="EU1816">
            <v>0</v>
          </cell>
          <cell r="EV1816">
            <v>0</v>
          </cell>
          <cell r="EW1816">
            <v>1458.3333333333333</v>
          </cell>
          <cell r="EX1816">
            <v>208.33333333333334</v>
          </cell>
          <cell r="EY1816">
            <v>1666.6666666666665</v>
          </cell>
          <cell r="EZ1816" t="e">
            <v>#DIV/0!</v>
          </cell>
          <cell r="FA1816">
            <v>0</v>
          </cell>
          <cell r="FB1816" t="e">
            <v>#N/A</v>
          </cell>
          <cell r="FC1816">
            <v>0</v>
          </cell>
          <cell r="FD1816" t="e">
            <v>#N/A</v>
          </cell>
          <cell r="FE1816">
            <v>0</v>
          </cell>
          <cell r="FF1816">
            <v>0</v>
          </cell>
          <cell r="FG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P1816">
            <v>0</v>
          </cell>
          <cell r="FQ1816">
            <v>0</v>
          </cell>
          <cell r="FR1816" t="e">
            <v>#N/A</v>
          </cell>
          <cell r="FS1816">
            <v>0</v>
          </cell>
          <cell r="FT1816" t="e">
            <v>#N/A</v>
          </cell>
          <cell r="FU1816" t="e">
            <v>#N/A</v>
          </cell>
          <cell r="FV1816">
            <v>0</v>
          </cell>
          <cell r="FW1816" t="e">
            <v>#N/A</v>
          </cell>
          <cell r="FX1816">
            <v>-1666.6666666666665</v>
          </cell>
          <cell r="FY1816" t="str">
            <v>Production Complete</v>
          </cell>
          <cell r="FZ1816">
            <v>0</v>
          </cell>
          <cell r="GA1816">
            <v>0</v>
          </cell>
          <cell r="GB1816">
            <v>0</v>
          </cell>
          <cell r="GC1816">
            <v>0</v>
          </cell>
          <cell r="GD1816">
            <v>0</v>
          </cell>
          <cell r="GE1816">
            <v>0</v>
          </cell>
          <cell r="GF1816">
            <v>0</v>
          </cell>
          <cell r="GG1816" t="e">
            <v>#N/A</v>
          </cell>
          <cell r="GH1816">
            <v>0</v>
          </cell>
          <cell r="GI1816">
            <v>0</v>
          </cell>
          <cell r="GJ1816" t="e">
            <v>#VALUE!</v>
          </cell>
          <cell r="GK1816" t="e">
            <v>#DIV/0!</v>
          </cell>
          <cell r="GL1816" t="e">
            <v>#DIV/0!</v>
          </cell>
          <cell r="GN1816">
            <v>0</v>
          </cell>
          <cell r="GO1816">
            <v>0</v>
          </cell>
          <cell r="GP1816">
            <v>0</v>
          </cell>
          <cell r="GQ1816">
            <v>0</v>
          </cell>
          <cell r="GR1816">
            <v>0</v>
          </cell>
          <cell r="GS1816">
            <v>0</v>
          </cell>
          <cell r="GT1816">
            <v>0</v>
          </cell>
          <cell r="GU1816">
            <v>0</v>
          </cell>
          <cell r="GV1816">
            <v>0</v>
          </cell>
          <cell r="GW1816">
            <v>0</v>
          </cell>
          <cell r="GX1816">
            <v>0</v>
          </cell>
          <cell r="GY1816">
            <v>0</v>
          </cell>
          <cell r="GZ1816">
            <v>0</v>
          </cell>
          <cell r="HA1816">
            <v>0</v>
          </cell>
          <cell r="HB1816">
            <v>0</v>
          </cell>
          <cell r="HC1816">
            <v>0</v>
          </cell>
          <cell r="HD1816">
            <v>0</v>
          </cell>
          <cell r="HE1816">
            <v>0</v>
          </cell>
          <cell r="HF1816">
            <v>0</v>
          </cell>
          <cell r="HG1816">
            <v>0</v>
          </cell>
          <cell r="HH1816" t="e">
            <v>#N/A</v>
          </cell>
          <cell r="HI1816" t="e">
            <v>#N/A</v>
          </cell>
          <cell r="HJ1816">
            <v>0</v>
          </cell>
          <cell r="HK1816">
            <v>0</v>
          </cell>
          <cell r="HL1816">
            <v>0</v>
          </cell>
          <cell r="HM1816" t="e">
            <v>#DIV/0!</v>
          </cell>
          <cell r="HN1816">
            <v>0</v>
          </cell>
          <cell r="HO1816">
            <v>0</v>
          </cell>
          <cell r="HP1816">
            <v>0</v>
          </cell>
          <cell r="HQ1816" t="e">
            <v>#DIV/0!</v>
          </cell>
          <cell r="HR1816" t="e">
            <v>#DIV/0!</v>
          </cell>
          <cell r="HS1816">
            <v>0</v>
          </cell>
          <cell r="HT1816" t="str">
            <v>-</v>
          </cell>
          <cell r="HU1816">
            <v>-2</v>
          </cell>
          <cell r="HV1816">
            <v>0</v>
          </cell>
          <cell r="HW1816">
            <v>0</v>
          </cell>
          <cell r="HX1816">
            <v>2</v>
          </cell>
          <cell r="HY1816">
            <v>1</v>
          </cell>
          <cell r="HZ1816">
            <v>1900</v>
          </cell>
          <cell r="IA1816" t="e">
            <v>#N/A</v>
          </cell>
        </row>
        <row r="1817">
          <cell r="AI1817" t="str">
            <v>To check</v>
          </cell>
          <cell r="AJ1817" t="str">
            <v>To check</v>
          </cell>
          <cell r="AK1817">
            <v>1</v>
          </cell>
          <cell r="AL1817">
            <v>1900</v>
          </cell>
          <cell r="AM1817">
            <v>1</v>
          </cell>
          <cell r="AN1817">
            <v>1900</v>
          </cell>
          <cell r="AO1817">
            <v>0</v>
          </cell>
          <cell r="AP1817">
            <v>1.2658227848101266E-2</v>
          </cell>
          <cell r="AQ1817" t="str">
            <v>1</v>
          </cell>
          <cell r="AR1817" t="e">
            <v>#DIV/0!</v>
          </cell>
          <cell r="AS1817" t="str">
            <v>To check</v>
          </cell>
          <cell r="AT1817">
            <v>0</v>
          </cell>
          <cell r="AU1817" t="str">
            <v>-</v>
          </cell>
          <cell r="AV1817" t="str">
            <v>-</v>
          </cell>
          <cell r="AW1817" t="str">
            <v>-</v>
          </cell>
          <cell r="AX1817" t="str">
            <v>-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 t="e">
            <v>#REF!</v>
          </cell>
          <cell r="BD1817" t="e">
            <v>#REF!</v>
          </cell>
          <cell r="BE1817" t="e">
            <v>#REF!</v>
          </cell>
          <cell r="BF1817">
            <v>0</v>
          </cell>
          <cell r="BG1817" t="str">
            <v>To check</v>
          </cell>
          <cell r="BH1817" t="e">
            <v>#N/A</v>
          </cell>
          <cell r="BI1817" t="e">
            <v>#N/A</v>
          </cell>
          <cell r="BJ1817" t="e">
            <v>#VALUE!</v>
          </cell>
          <cell r="BK1817">
            <v>0</v>
          </cell>
          <cell r="BL1817" t="e">
            <v>#N/A</v>
          </cell>
          <cell r="BM1817" t="e">
            <v>#N/A</v>
          </cell>
          <cell r="BN1817">
            <v>0</v>
          </cell>
          <cell r="BO1817">
            <v>1.4801558842880975E-3</v>
          </cell>
          <cell r="BP1817" t="e">
            <v>#N/A</v>
          </cell>
          <cell r="BQ1817">
            <v>0</v>
          </cell>
          <cell r="BR1817">
            <v>1047187</v>
          </cell>
          <cell r="BT1817" t="str">
            <v>-</v>
          </cell>
          <cell r="BU1817" t="e">
            <v>#N/A</v>
          </cell>
          <cell r="BV1817" t="str">
            <v>-</v>
          </cell>
          <cell r="BW1817" t="str">
            <v>-</v>
          </cell>
          <cell r="BX1817" t="str">
            <v>-</v>
          </cell>
          <cell r="BY1817" t="str">
            <v>-</v>
          </cell>
          <cell r="BZ1817" t="e">
            <v>#N/A</v>
          </cell>
          <cell r="CA1817" t="e">
            <v>#N/A</v>
          </cell>
          <cell r="CB1817" t="e">
            <v>#N/A</v>
          </cell>
          <cell r="CC1817" t="e">
            <v>#N/A</v>
          </cell>
          <cell r="CD1817">
            <v>-2</v>
          </cell>
          <cell r="CF1817" t="e">
            <v>#N/A</v>
          </cell>
          <cell r="CG1817" t="e">
            <v>#N/A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 t="str">
            <v>DUE</v>
          </cell>
          <cell r="DI1817" t="str">
            <v>DUE</v>
          </cell>
          <cell r="DJ1817" t="str">
            <v>DUE</v>
          </cell>
          <cell r="DK1817" t="str">
            <v>DUE</v>
          </cell>
          <cell r="DL1817" t="str">
            <v>DUE</v>
          </cell>
          <cell r="DM1817" t="e">
            <v>#N/A</v>
          </cell>
          <cell r="DN1817" t="e">
            <v>#N/A</v>
          </cell>
          <cell r="DO1817" t="str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 t="e">
            <v>#N/A</v>
          </cell>
          <cell r="DW1817" t="e">
            <v>#N/A</v>
          </cell>
          <cell r="DX1817" t="e">
            <v>#N/A</v>
          </cell>
          <cell r="DY1817" t="e">
            <v>#N/A</v>
          </cell>
          <cell r="DZ1817">
            <v>0</v>
          </cell>
          <cell r="EA1817">
            <v>0</v>
          </cell>
          <cell r="EB1817">
            <v>0</v>
          </cell>
          <cell r="EC1817" t="e">
            <v>#N/A</v>
          </cell>
          <cell r="ED1817">
            <v>0</v>
          </cell>
          <cell r="EE1817" t="e">
            <v>#DIV/0!</v>
          </cell>
          <cell r="EF1817" t="e">
            <v>#DIV/0!</v>
          </cell>
          <cell r="EG1817">
            <v>1</v>
          </cell>
          <cell r="EH1817">
            <v>0</v>
          </cell>
          <cell r="EI1817">
            <v>0</v>
          </cell>
          <cell r="EJ1817" t="e">
            <v>#DIV/0!</v>
          </cell>
          <cell r="EK1817" t="str">
            <v>CHECK</v>
          </cell>
          <cell r="EL1817" t="e">
            <v>#DIV/0!</v>
          </cell>
          <cell r="EM1817">
            <v>0</v>
          </cell>
          <cell r="EN1817">
            <v>0</v>
          </cell>
          <cell r="EO1817" t="e">
            <v>#N/A</v>
          </cell>
          <cell r="EP1817" t="e">
            <v>#N/A</v>
          </cell>
          <cell r="EQ1817">
            <v>0</v>
          </cell>
          <cell r="ER1817" t="str">
            <v>-</v>
          </cell>
          <cell r="ES1817" t="str">
            <v>-</v>
          </cell>
          <cell r="ET1817" t="str">
            <v>After 30Days</v>
          </cell>
          <cell r="EU1817">
            <v>0</v>
          </cell>
          <cell r="EV1817">
            <v>0</v>
          </cell>
          <cell r="EW1817">
            <v>1458.3333333333333</v>
          </cell>
          <cell r="EX1817">
            <v>208.33333333333334</v>
          </cell>
          <cell r="EY1817">
            <v>1666.6666666666665</v>
          </cell>
          <cell r="EZ1817" t="e">
            <v>#DIV/0!</v>
          </cell>
          <cell r="FA1817">
            <v>0</v>
          </cell>
          <cell r="FB1817" t="e">
            <v>#N/A</v>
          </cell>
          <cell r="FC1817">
            <v>0</v>
          </cell>
          <cell r="FD1817" t="e">
            <v>#N/A</v>
          </cell>
          <cell r="FE1817">
            <v>0</v>
          </cell>
          <cell r="FF1817">
            <v>0</v>
          </cell>
          <cell r="FG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P1817">
            <v>0</v>
          </cell>
          <cell r="FQ1817">
            <v>0</v>
          </cell>
          <cell r="FR1817" t="e">
            <v>#N/A</v>
          </cell>
          <cell r="FS1817">
            <v>0</v>
          </cell>
          <cell r="FT1817" t="e">
            <v>#N/A</v>
          </cell>
          <cell r="FU1817" t="e">
            <v>#N/A</v>
          </cell>
          <cell r="FV1817">
            <v>0</v>
          </cell>
          <cell r="FW1817" t="e">
            <v>#N/A</v>
          </cell>
          <cell r="FX1817">
            <v>-1666.6666666666665</v>
          </cell>
          <cell r="FY1817" t="str">
            <v>Production Complete</v>
          </cell>
          <cell r="FZ1817">
            <v>0</v>
          </cell>
          <cell r="GA1817">
            <v>0</v>
          </cell>
          <cell r="GB1817">
            <v>0</v>
          </cell>
          <cell r="GC1817">
            <v>0</v>
          </cell>
          <cell r="GD1817">
            <v>0</v>
          </cell>
          <cell r="GE1817">
            <v>0</v>
          </cell>
          <cell r="GF1817">
            <v>0</v>
          </cell>
          <cell r="GG1817" t="e">
            <v>#N/A</v>
          </cell>
          <cell r="GH1817">
            <v>0</v>
          </cell>
          <cell r="GI1817">
            <v>0</v>
          </cell>
          <cell r="GJ1817" t="e">
            <v>#VALUE!</v>
          </cell>
          <cell r="GK1817" t="e">
            <v>#DIV/0!</v>
          </cell>
          <cell r="GL1817" t="e">
            <v>#DIV/0!</v>
          </cell>
          <cell r="GN1817">
            <v>0</v>
          </cell>
          <cell r="GO1817">
            <v>0</v>
          </cell>
          <cell r="GP1817">
            <v>0</v>
          </cell>
          <cell r="GQ1817">
            <v>0</v>
          </cell>
          <cell r="GR1817">
            <v>0</v>
          </cell>
          <cell r="GS1817">
            <v>0</v>
          </cell>
          <cell r="GT1817">
            <v>0</v>
          </cell>
          <cell r="GU1817">
            <v>0</v>
          </cell>
          <cell r="GV1817">
            <v>0</v>
          </cell>
          <cell r="GW1817">
            <v>0</v>
          </cell>
          <cell r="GX1817">
            <v>0</v>
          </cell>
          <cell r="GY1817">
            <v>0</v>
          </cell>
          <cell r="GZ1817">
            <v>0</v>
          </cell>
          <cell r="HA1817">
            <v>0</v>
          </cell>
          <cell r="HB1817">
            <v>0</v>
          </cell>
          <cell r="HC1817">
            <v>0</v>
          </cell>
          <cell r="HD1817">
            <v>0</v>
          </cell>
          <cell r="HE1817">
            <v>0</v>
          </cell>
          <cell r="HF1817">
            <v>0</v>
          </cell>
          <cell r="HG1817">
            <v>0</v>
          </cell>
          <cell r="HH1817" t="e">
            <v>#N/A</v>
          </cell>
          <cell r="HI1817" t="e">
            <v>#N/A</v>
          </cell>
          <cell r="HJ1817">
            <v>0</v>
          </cell>
          <cell r="HK1817">
            <v>0</v>
          </cell>
          <cell r="HL1817">
            <v>0</v>
          </cell>
          <cell r="HM1817" t="e">
            <v>#DIV/0!</v>
          </cell>
          <cell r="HN1817">
            <v>0</v>
          </cell>
          <cell r="HO1817">
            <v>0</v>
          </cell>
          <cell r="HP1817">
            <v>0</v>
          </cell>
          <cell r="HQ1817" t="e">
            <v>#DIV/0!</v>
          </cell>
          <cell r="HR1817" t="e">
            <v>#DIV/0!</v>
          </cell>
          <cell r="HS1817">
            <v>0</v>
          </cell>
          <cell r="HT1817" t="str">
            <v>-</v>
          </cell>
          <cell r="HU1817">
            <v>-2</v>
          </cell>
          <cell r="HV1817">
            <v>0</v>
          </cell>
          <cell r="HW1817">
            <v>0</v>
          </cell>
          <cell r="HX1817">
            <v>2</v>
          </cell>
          <cell r="HY1817">
            <v>1</v>
          </cell>
          <cell r="HZ1817">
            <v>1900</v>
          </cell>
          <cell r="IA1817" t="e">
            <v>#N/A</v>
          </cell>
        </row>
        <row r="1818">
          <cell r="AI1818" t="str">
            <v>To check</v>
          </cell>
          <cell r="AJ1818" t="str">
            <v>To check</v>
          </cell>
          <cell r="AK1818">
            <v>1</v>
          </cell>
          <cell r="AL1818">
            <v>1900</v>
          </cell>
          <cell r="AM1818">
            <v>1</v>
          </cell>
          <cell r="AN1818">
            <v>1900</v>
          </cell>
          <cell r="AO1818">
            <v>0</v>
          </cell>
          <cell r="AP1818">
            <v>1.2658227848101266E-2</v>
          </cell>
          <cell r="AQ1818" t="str">
            <v>1</v>
          </cell>
          <cell r="AR1818" t="e">
            <v>#DIV/0!</v>
          </cell>
          <cell r="AS1818" t="str">
            <v>To check</v>
          </cell>
          <cell r="AT1818">
            <v>0</v>
          </cell>
          <cell r="AU1818" t="str">
            <v>-</v>
          </cell>
          <cell r="AV1818" t="str">
            <v>-</v>
          </cell>
          <cell r="AW1818" t="str">
            <v>-</v>
          </cell>
          <cell r="AX1818" t="str">
            <v>-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 t="e">
            <v>#REF!</v>
          </cell>
          <cell r="BD1818" t="e">
            <v>#REF!</v>
          </cell>
          <cell r="BE1818" t="e">
            <v>#REF!</v>
          </cell>
          <cell r="BF1818">
            <v>0</v>
          </cell>
          <cell r="BG1818" t="str">
            <v>To check</v>
          </cell>
          <cell r="BH1818" t="e">
            <v>#N/A</v>
          </cell>
          <cell r="BI1818" t="e">
            <v>#N/A</v>
          </cell>
          <cell r="BJ1818" t="e">
            <v>#VALUE!</v>
          </cell>
          <cell r="BK1818">
            <v>0</v>
          </cell>
          <cell r="BL1818" t="e">
            <v>#N/A</v>
          </cell>
          <cell r="BM1818" t="e">
            <v>#N/A</v>
          </cell>
          <cell r="BN1818">
            <v>0</v>
          </cell>
          <cell r="BO1818">
            <v>1.4801558842880975E-3</v>
          </cell>
          <cell r="BP1818" t="e">
            <v>#N/A</v>
          </cell>
          <cell r="BQ1818">
            <v>0</v>
          </cell>
          <cell r="BR1818">
            <v>1047187</v>
          </cell>
          <cell r="BT1818" t="str">
            <v>-</v>
          </cell>
          <cell r="BU1818" t="e">
            <v>#N/A</v>
          </cell>
          <cell r="BV1818" t="str">
            <v>-</v>
          </cell>
          <cell r="BW1818" t="str">
            <v>-</v>
          </cell>
          <cell r="BX1818" t="str">
            <v>-</v>
          </cell>
          <cell r="BY1818" t="str">
            <v>-</v>
          </cell>
          <cell r="BZ1818" t="e">
            <v>#N/A</v>
          </cell>
          <cell r="CA1818" t="e">
            <v>#N/A</v>
          </cell>
          <cell r="CB1818" t="e">
            <v>#N/A</v>
          </cell>
          <cell r="CC1818" t="e">
            <v>#N/A</v>
          </cell>
          <cell r="CD1818">
            <v>-2</v>
          </cell>
          <cell r="CF1818" t="e">
            <v>#N/A</v>
          </cell>
          <cell r="CG1818" t="e">
            <v>#N/A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 t="str">
            <v>DUE</v>
          </cell>
          <cell r="DI1818" t="str">
            <v>DUE</v>
          </cell>
          <cell r="DJ1818" t="str">
            <v>DUE</v>
          </cell>
          <cell r="DK1818" t="str">
            <v>DUE</v>
          </cell>
          <cell r="DL1818" t="str">
            <v>DUE</v>
          </cell>
          <cell r="DM1818" t="e">
            <v>#N/A</v>
          </cell>
          <cell r="DN1818" t="e">
            <v>#N/A</v>
          </cell>
          <cell r="DO1818" t="str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 t="e">
            <v>#N/A</v>
          </cell>
          <cell r="DW1818" t="e">
            <v>#N/A</v>
          </cell>
          <cell r="DX1818" t="e">
            <v>#N/A</v>
          </cell>
          <cell r="DY1818" t="e">
            <v>#N/A</v>
          </cell>
          <cell r="DZ1818">
            <v>0</v>
          </cell>
          <cell r="EA1818">
            <v>0</v>
          </cell>
          <cell r="EB1818">
            <v>0</v>
          </cell>
          <cell r="EC1818" t="e">
            <v>#N/A</v>
          </cell>
          <cell r="ED1818">
            <v>0</v>
          </cell>
          <cell r="EE1818" t="e">
            <v>#DIV/0!</v>
          </cell>
          <cell r="EF1818" t="e">
            <v>#DIV/0!</v>
          </cell>
          <cell r="EG1818">
            <v>1</v>
          </cell>
          <cell r="EH1818">
            <v>0</v>
          </cell>
          <cell r="EI1818">
            <v>0</v>
          </cell>
          <cell r="EJ1818" t="e">
            <v>#DIV/0!</v>
          </cell>
          <cell r="EK1818" t="str">
            <v>CHECK</v>
          </cell>
          <cell r="EL1818" t="e">
            <v>#DIV/0!</v>
          </cell>
          <cell r="EM1818">
            <v>0</v>
          </cell>
          <cell r="EN1818">
            <v>0</v>
          </cell>
          <cell r="EO1818" t="e">
            <v>#N/A</v>
          </cell>
          <cell r="EP1818" t="e">
            <v>#N/A</v>
          </cell>
          <cell r="EQ1818">
            <v>0</v>
          </cell>
          <cell r="ER1818" t="str">
            <v>-</v>
          </cell>
          <cell r="ES1818" t="str">
            <v>-</v>
          </cell>
          <cell r="ET1818" t="str">
            <v>After 30Days</v>
          </cell>
          <cell r="EU1818">
            <v>0</v>
          </cell>
          <cell r="EV1818">
            <v>0</v>
          </cell>
          <cell r="EW1818">
            <v>1458.3333333333333</v>
          </cell>
          <cell r="EX1818">
            <v>208.33333333333334</v>
          </cell>
          <cell r="EY1818">
            <v>1666.6666666666665</v>
          </cell>
          <cell r="EZ1818" t="e">
            <v>#DIV/0!</v>
          </cell>
          <cell r="FA1818">
            <v>0</v>
          </cell>
          <cell r="FB1818" t="e">
            <v>#N/A</v>
          </cell>
          <cell r="FC1818">
            <v>0</v>
          </cell>
          <cell r="FD1818" t="e">
            <v>#N/A</v>
          </cell>
          <cell r="FE1818">
            <v>0</v>
          </cell>
          <cell r="FF1818">
            <v>0</v>
          </cell>
          <cell r="FG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P1818">
            <v>0</v>
          </cell>
          <cell r="FQ1818">
            <v>0</v>
          </cell>
          <cell r="FR1818" t="e">
            <v>#N/A</v>
          </cell>
          <cell r="FS1818">
            <v>0</v>
          </cell>
          <cell r="FT1818" t="e">
            <v>#N/A</v>
          </cell>
          <cell r="FU1818" t="e">
            <v>#N/A</v>
          </cell>
          <cell r="FV1818">
            <v>0</v>
          </cell>
          <cell r="FW1818" t="e">
            <v>#N/A</v>
          </cell>
          <cell r="FX1818">
            <v>-1666.6666666666665</v>
          </cell>
          <cell r="FY1818" t="str">
            <v>Production Complete</v>
          </cell>
          <cell r="FZ1818">
            <v>0</v>
          </cell>
          <cell r="GA1818">
            <v>0</v>
          </cell>
          <cell r="GB1818">
            <v>0</v>
          </cell>
          <cell r="GC1818">
            <v>0</v>
          </cell>
          <cell r="GD1818">
            <v>0</v>
          </cell>
          <cell r="GE1818">
            <v>0</v>
          </cell>
          <cell r="GF1818">
            <v>0</v>
          </cell>
          <cell r="GG1818" t="e">
            <v>#N/A</v>
          </cell>
          <cell r="GH1818">
            <v>0</v>
          </cell>
          <cell r="GI1818">
            <v>0</v>
          </cell>
          <cell r="GJ1818" t="e">
            <v>#VALUE!</v>
          </cell>
          <cell r="GK1818" t="e">
            <v>#DIV/0!</v>
          </cell>
          <cell r="GL1818" t="e">
            <v>#DIV/0!</v>
          </cell>
          <cell r="GN1818">
            <v>0</v>
          </cell>
          <cell r="GO1818">
            <v>0</v>
          </cell>
          <cell r="GP1818">
            <v>0</v>
          </cell>
          <cell r="GQ1818">
            <v>0</v>
          </cell>
          <cell r="GR1818">
            <v>0</v>
          </cell>
          <cell r="GS1818">
            <v>0</v>
          </cell>
          <cell r="GT1818">
            <v>0</v>
          </cell>
          <cell r="GU1818">
            <v>0</v>
          </cell>
          <cell r="GV1818">
            <v>0</v>
          </cell>
          <cell r="GW1818">
            <v>0</v>
          </cell>
          <cell r="GX1818">
            <v>0</v>
          </cell>
          <cell r="GY1818">
            <v>0</v>
          </cell>
          <cell r="GZ1818">
            <v>0</v>
          </cell>
          <cell r="HA1818">
            <v>0</v>
          </cell>
          <cell r="HB1818">
            <v>0</v>
          </cell>
          <cell r="HC1818">
            <v>0</v>
          </cell>
          <cell r="HD1818">
            <v>0</v>
          </cell>
          <cell r="HE1818">
            <v>0</v>
          </cell>
          <cell r="HF1818">
            <v>0</v>
          </cell>
          <cell r="HG1818">
            <v>0</v>
          </cell>
          <cell r="HH1818" t="e">
            <v>#N/A</v>
          </cell>
          <cell r="HI1818" t="e">
            <v>#N/A</v>
          </cell>
          <cell r="HJ1818">
            <v>0</v>
          </cell>
          <cell r="HK1818">
            <v>0</v>
          </cell>
          <cell r="HL1818">
            <v>0</v>
          </cell>
          <cell r="HM1818" t="e">
            <v>#DIV/0!</v>
          </cell>
          <cell r="HN1818">
            <v>0</v>
          </cell>
          <cell r="HO1818">
            <v>0</v>
          </cell>
          <cell r="HP1818">
            <v>0</v>
          </cell>
          <cell r="HQ1818" t="e">
            <v>#DIV/0!</v>
          </cell>
          <cell r="HR1818" t="e">
            <v>#DIV/0!</v>
          </cell>
          <cell r="HS1818">
            <v>0</v>
          </cell>
          <cell r="HT1818" t="str">
            <v>-</v>
          </cell>
          <cell r="HU1818">
            <v>-2</v>
          </cell>
          <cell r="HV1818">
            <v>0</v>
          </cell>
          <cell r="HW1818">
            <v>0</v>
          </cell>
          <cell r="HX1818">
            <v>2</v>
          </cell>
          <cell r="HY1818">
            <v>1</v>
          </cell>
          <cell r="HZ1818">
            <v>1900</v>
          </cell>
          <cell r="IA1818" t="e">
            <v>#N/A</v>
          </cell>
        </row>
        <row r="1819">
          <cell r="AI1819" t="str">
            <v>To check</v>
          </cell>
          <cell r="AJ1819" t="str">
            <v>To check</v>
          </cell>
          <cell r="AK1819">
            <v>1</v>
          </cell>
          <cell r="AL1819">
            <v>1900</v>
          </cell>
          <cell r="AM1819">
            <v>1</v>
          </cell>
          <cell r="AN1819">
            <v>1900</v>
          </cell>
          <cell r="AO1819">
            <v>0</v>
          </cell>
          <cell r="AP1819">
            <v>1.2658227848101266E-2</v>
          </cell>
          <cell r="AQ1819" t="str">
            <v>1</v>
          </cell>
          <cell r="AR1819" t="e">
            <v>#DIV/0!</v>
          </cell>
          <cell r="AS1819" t="str">
            <v>To check</v>
          </cell>
          <cell r="AT1819">
            <v>0</v>
          </cell>
          <cell r="AU1819" t="str">
            <v>-</v>
          </cell>
          <cell r="AV1819" t="str">
            <v>-</v>
          </cell>
          <cell r="AW1819" t="str">
            <v>-</v>
          </cell>
          <cell r="AX1819" t="str">
            <v>-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 t="e">
            <v>#REF!</v>
          </cell>
          <cell r="BD1819" t="e">
            <v>#REF!</v>
          </cell>
          <cell r="BE1819" t="e">
            <v>#REF!</v>
          </cell>
          <cell r="BF1819">
            <v>0</v>
          </cell>
          <cell r="BG1819" t="str">
            <v>To check</v>
          </cell>
          <cell r="BH1819" t="e">
            <v>#N/A</v>
          </cell>
          <cell r="BI1819" t="e">
            <v>#N/A</v>
          </cell>
          <cell r="BJ1819" t="e">
            <v>#VALUE!</v>
          </cell>
          <cell r="BK1819">
            <v>0</v>
          </cell>
          <cell r="BL1819" t="e">
            <v>#N/A</v>
          </cell>
          <cell r="BM1819" t="e">
            <v>#N/A</v>
          </cell>
          <cell r="BN1819">
            <v>0</v>
          </cell>
          <cell r="BO1819">
            <v>1.4801558842880975E-3</v>
          </cell>
          <cell r="BP1819" t="e">
            <v>#N/A</v>
          </cell>
          <cell r="BQ1819">
            <v>0</v>
          </cell>
          <cell r="BR1819">
            <v>1047187</v>
          </cell>
          <cell r="BT1819" t="str">
            <v>-</v>
          </cell>
          <cell r="BU1819" t="e">
            <v>#N/A</v>
          </cell>
          <cell r="BV1819" t="str">
            <v>-</v>
          </cell>
          <cell r="BW1819" t="str">
            <v>-</v>
          </cell>
          <cell r="BX1819" t="str">
            <v>-</v>
          </cell>
          <cell r="BY1819" t="str">
            <v>-</v>
          </cell>
          <cell r="BZ1819" t="e">
            <v>#N/A</v>
          </cell>
          <cell r="CA1819" t="e">
            <v>#N/A</v>
          </cell>
          <cell r="CB1819" t="e">
            <v>#N/A</v>
          </cell>
          <cell r="CC1819" t="e">
            <v>#N/A</v>
          </cell>
          <cell r="CD1819">
            <v>-2</v>
          </cell>
          <cell r="CF1819" t="e">
            <v>#N/A</v>
          </cell>
          <cell r="CG1819" t="e">
            <v>#N/A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 t="str">
            <v>DUE</v>
          </cell>
          <cell r="DI1819" t="str">
            <v>DUE</v>
          </cell>
          <cell r="DJ1819" t="str">
            <v>DUE</v>
          </cell>
          <cell r="DK1819" t="str">
            <v>DUE</v>
          </cell>
          <cell r="DL1819" t="str">
            <v>DUE</v>
          </cell>
          <cell r="DM1819" t="e">
            <v>#N/A</v>
          </cell>
          <cell r="DN1819" t="e">
            <v>#N/A</v>
          </cell>
          <cell r="DO1819" t="str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 t="e">
            <v>#N/A</v>
          </cell>
          <cell r="DW1819" t="e">
            <v>#N/A</v>
          </cell>
          <cell r="DX1819" t="e">
            <v>#N/A</v>
          </cell>
          <cell r="DY1819" t="e">
            <v>#N/A</v>
          </cell>
          <cell r="DZ1819">
            <v>0</v>
          </cell>
          <cell r="EA1819">
            <v>0</v>
          </cell>
          <cell r="EB1819">
            <v>0</v>
          </cell>
          <cell r="EC1819" t="e">
            <v>#N/A</v>
          </cell>
          <cell r="ED1819">
            <v>0</v>
          </cell>
          <cell r="EE1819" t="e">
            <v>#DIV/0!</v>
          </cell>
          <cell r="EF1819" t="e">
            <v>#DIV/0!</v>
          </cell>
          <cell r="EG1819">
            <v>1</v>
          </cell>
          <cell r="EH1819">
            <v>0</v>
          </cell>
          <cell r="EI1819">
            <v>0</v>
          </cell>
          <cell r="EJ1819" t="e">
            <v>#DIV/0!</v>
          </cell>
          <cell r="EK1819" t="str">
            <v>CHECK</v>
          </cell>
          <cell r="EL1819" t="e">
            <v>#DIV/0!</v>
          </cell>
          <cell r="EM1819">
            <v>0</v>
          </cell>
          <cell r="EN1819">
            <v>0</v>
          </cell>
          <cell r="EO1819" t="e">
            <v>#N/A</v>
          </cell>
          <cell r="EP1819" t="e">
            <v>#N/A</v>
          </cell>
          <cell r="EQ1819">
            <v>0</v>
          </cell>
          <cell r="ER1819" t="str">
            <v>-</v>
          </cell>
          <cell r="ES1819" t="str">
            <v>-</v>
          </cell>
          <cell r="ET1819" t="str">
            <v>After 30Days</v>
          </cell>
          <cell r="EU1819">
            <v>0</v>
          </cell>
          <cell r="EV1819">
            <v>0</v>
          </cell>
          <cell r="EW1819">
            <v>1458.3333333333333</v>
          </cell>
          <cell r="EX1819">
            <v>208.33333333333334</v>
          </cell>
          <cell r="EY1819">
            <v>1666.6666666666665</v>
          </cell>
          <cell r="EZ1819" t="e">
            <v>#DIV/0!</v>
          </cell>
          <cell r="FA1819">
            <v>0</v>
          </cell>
          <cell r="FB1819" t="e">
            <v>#N/A</v>
          </cell>
          <cell r="FC1819">
            <v>0</v>
          </cell>
          <cell r="FD1819" t="e">
            <v>#N/A</v>
          </cell>
          <cell r="FE1819">
            <v>0</v>
          </cell>
          <cell r="FF1819">
            <v>0</v>
          </cell>
          <cell r="FG1819">
            <v>0</v>
          </cell>
          <cell r="FI1819">
            <v>0</v>
          </cell>
          <cell r="FJ1819">
            <v>0</v>
          </cell>
          <cell r="FK1819">
            <v>0</v>
          </cell>
          <cell r="FL1819">
            <v>0</v>
          </cell>
          <cell r="FM1819">
            <v>0</v>
          </cell>
          <cell r="FN1819">
            <v>0</v>
          </cell>
          <cell r="FP1819">
            <v>0</v>
          </cell>
          <cell r="FQ1819">
            <v>0</v>
          </cell>
          <cell r="FR1819" t="e">
            <v>#N/A</v>
          </cell>
          <cell r="FS1819">
            <v>0</v>
          </cell>
          <cell r="FT1819" t="e">
            <v>#N/A</v>
          </cell>
          <cell r="FU1819" t="e">
            <v>#N/A</v>
          </cell>
          <cell r="FV1819">
            <v>0</v>
          </cell>
          <cell r="FW1819" t="e">
            <v>#N/A</v>
          </cell>
          <cell r="FX1819">
            <v>-1666.6666666666665</v>
          </cell>
          <cell r="FY1819" t="str">
            <v>Production Complete</v>
          </cell>
          <cell r="FZ1819">
            <v>0</v>
          </cell>
          <cell r="GA1819">
            <v>0</v>
          </cell>
          <cell r="GB1819">
            <v>0</v>
          </cell>
          <cell r="GC1819">
            <v>0</v>
          </cell>
          <cell r="GD1819">
            <v>0</v>
          </cell>
          <cell r="GE1819">
            <v>0</v>
          </cell>
          <cell r="GF1819">
            <v>0</v>
          </cell>
          <cell r="GG1819" t="e">
            <v>#N/A</v>
          </cell>
          <cell r="GH1819">
            <v>0</v>
          </cell>
          <cell r="GI1819">
            <v>0</v>
          </cell>
          <cell r="GJ1819" t="e">
            <v>#VALUE!</v>
          </cell>
          <cell r="GK1819" t="e">
            <v>#DIV/0!</v>
          </cell>
          <cell r="GL1819" t="e">
            <v>#DIV/0!</v>
          </cell>
          <cell r="GN1819">
            <v>0</v>
          </cell>
          <cell r="GO1819">
            <v>0</v>
          </cell>
          <cell r="GP1819">
            <v>0</v>
          </cell>
          <cell r="GQ1819">
            <v>0</v>
          </cell>
          <cell r="GR1819">
            <v>0</v>
          </cell>
          <cell r="GS1819">
            <v>0</v>
          </cell>
          <cell r="GT1819">
            <v>0</v>
          </cell>
          <cell r="GU1819">
            <v>0</v>
          </cell>
          <cell r="GV1819">
            <v>0</v>
          </cell>
          <cell r="GW1819">
            <v>0</v>
          </cell>
          <cell r="GX1819">
            <v>0</v>
          </cell>
          <cell r="GY1819">
            <v>0</v>
          </cell>
          <cell r="GZ1819">
            <v>0</v>
          </cell>
          <cell r="HA1819">
            <v>0</v>
          </cell>
          <cell r="HB1819">
            <v>0</v>
          </cell>
          <cell r="HC1819">
            <v>0</v>
          </cell>
          <cell r="HD1819">
            <v>0</v>
          </cell>
          <cell r="HE1819">
            <v>0</v>
          </cell>
          <cell r="HF1819">
            <v>0</v>
          </cell>
          <cell r="HG1819">
            <v>0</v>
          </cell>
          <cell r="HH1819" t="e">
            <v>#N/A</v>
          </cell>
          <cell r="HI1819" t="e">
            <v>#N/A</v>
          </cell>
          <cell r="HJ1819">
            <v>0</v>
          </cell>
          <cell r="HK1819">
            <v>0</v>
          </cell>
          <cell r="HL1819">
            <v>0</v>
          </cell>
          <cell r="HM1819" t="e">
            <v>#DIV/0!</v>
          </cell>
          <cell r="HN1819">
            <v>0</v>
          </cell>
          <cell r="HO1819">
            <v>0</v>
          </cell>
          <cell r="HP1819">
            <v>0</v>
          </cell>
          <cell r="HQ1819" t="e">
            <v>#DIV/0!</v>
          </cell>
          <cell r="HR1819" t="e">
            <v>#DIV/0!</v>
          </cell>
          <cell r="HS1819">
            <v>0</v>
          </cell>
          <cell r="HT1819" t="str">
            <v>-</v>
          </cell>
          <cell r="HU1819">
            <v>-2</v>
          </cell>
          <cell r="HV1819">
            <v>0</v>
          </cell>
          <cell r="HW1819">
            <v>0</v>
          </cell>
          <cell r="HX1819">
            <v>2</v>
          </cell>
          <cell r="HY1819">
            <v>1</v>
          </cell>
          <cell r="HZ1819">
            <v>1900</v>
          </cell>
          <cell r="IA1819" t="e">
            <v>#N/A</v>
          </cell>
        </row>
        <row r="1820">
          <cell r="AI1820" t="str">
            <v>To check</v>
          </cell>
          <cell r="AJ1820" t="str">
            <v>To check</v>
          </cell>
          <cell r="AK1820">
            <v>1</v>
          </cell>
          <cell r="AL1820">
            <v>1900</v>
          </cell>
          <cell r="AM1820">
            <v>1</v>
          </cell>
          <cell r="AN1820">
            <v>1900</v>
          </cell>
          <cell r="AO1820">
            <v>0</v>
          </cell>
          <cell r="AP1820">
            <v>1.2658227848101266E-2</v>
          </cell>
          <cell r="AQ1820" t="str">
            <v>1</v>
          </cell>
          <cell r="AR1820" t="e">
            <v>#DIV/0!</v>
          </cell>
          <cell r="AS1820" t="str">
            <v>To check</v>
          </cell>
          <cell r="AT1820">
            <v>0</v>
          </cell>
          <cell r="AU1820" t="str">
            <v>-</v>
          </cell>
          <cell r="AV1820" t="str">
            <v>-</v>
          </cell>
          <cell r="AW1820" t="str">
            <v>-</v>
          </cell>
          <cell r="AX1820" t="str">
            <v>-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 t="e">
            <v>#REF!</v>
          </cell>
          <cell r="BD1820" t="e">
            <v>#REF!</v>
          </cell>
          <cell r="BE1820" t="e">
            <v>#REF!</v>
          </cell>
          <cell r="BF1820">
            <v>0</v>
          </cell>
          <cell r="BG1820" t="str">
            <v>To check</v>
          </cell>
          <cell r="BH1820" t="e">
            <v>#N/A</v>
          </cell>
          <cell r="BI1820" t="e">
            <v>#N/A</v>
          </cell>
          <cell r="BJ1820" t="e">
            <v>#VALUE!</v>
          </cell>
          <cell r="BK1820">
            <v>0</v>
          </cell>
          <cell r="BL1820" t="e">
            <v>#N/A</v>
          </cell>
          <cell r="BM1820" t="e">
            <v>#N/A</v>
          </cell>
          <cell r="BN1820">
            <v>0</v>
          </cell>
          <cell r="BO1820">
            <v>1.4801558842880975E-3</v>
          </cell>
          <cell r="BP1820" t="e">
            <v>#N/A</v>
          </cell>
          <cell r="BQ1820">
            <v>0</v>
          </cell>
          <cell r="BR1820">
            <v>1047187</v>
          </cell>
          <cell r="BT1820" t="str">
            <v>-</v>
          </cell>
          <cell r="BU1820" t="e">
            <v>#N/A</v>
          </cell>
          <cell r="BV1820" t="str">
            <v>-</v>
          </cell>
          <cell r="BW1820" t="str">
            <v>-</v>
          </cell>
          <cell r="BX1820" t="str">
            <v>-</v>
          </cell>
          <cell r="BY1820" t="str">
            <v>-</v>
          </cell>
          <cell r="BZ1820" t="e">
            <v>#N/A</v>
          </cell>
          <cell r="CA1820" t="e">
            <v>#N/A</v>
          </cell>
          <cell r="CB1820" t="e">
            <v>#N/A</v>
          </cell>
          <cell r="CC1820" t="e">
            <v>#N/A</v>
          </cell>
          <cell r="CD1820">
            <v>-2</v>
          </cell>
          <cell r="CF1820" t="e">
            <v>#N/A</v>
          </cell>
          <cell r="CG1820" t="e">
            <v>#N/A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 t="str">
            <v>DUE</v>
          </cell>
          <cell r="DI1820" t="str">
            <v>DUE</v>
          </cell>
          <cell r="DJ1820" t="str">
            <v>DUE</v>
          </cell>
          <cell r="DK1820" t="str">
            <v>DUE</v>
          </cell>
          <cell r="DL1820" t="str">
            <v>DUE</v>
          </cell>
          <cell r="DM1820" t="e">
            <v>#N/A</v>
          </cell>
          <cell r="DN1820" t="e">
            <v>#N/A</v>
          </cell>
          <cell r="DO1820" t="str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 t="e">
            <v>#N/A</v>
          </cell>
          <cell r="DW1820" t="e">
            <v>#N/A</v>
          </cell>
          <cell r="DX1820" t="e">
            <v>#N/A</v>
          </cell>
          <cell r="DY1820" t="e">
            <v>#N/A</v>
          </cell>
          <cell r="DZ1820">
            <v>0</v>
          </cell>
          <cell r="EA1820">
            <v>0</v>
          </cell>
          <cell r="EB1820">
            <v>0</v>
          </cell>
          <cell r="EC1820" t="e">
            <v>#N/A</v>
          </cell>
          <cell r="ED1820">
            <v>0</v>
          </cell>
          <cell r="EE1820" t="e">
            <v>#DIV/0!</v>
          </cell>
          <cell r="EF1820" t="e">
            <v>#DIV/0!</v>
          </cell>
          <cell r="EG1820">
            <v>1</v>
          </cell>
          <cell r="EH1820">
            <v>0</v>
          </cell>
          <cell r="EI1820">
            <v>0</v>
          </cell>
          <cell r="EJ1820" t="e">
            <v>#DIV/0!</v>
          </cell>
          <cell r="EK1820" t="str">
            <v>CHECK</v>
          </cell>
          <cell r="EL1820" t="e">
            <v>#DIV/0!</v>
          </cell>
          <cell r="EM1820">
            <v>0</v>
          </cell>
          <cell r="EN1820">
            <v>0</v>
          </cell>
          <cell r="EO1820" t="e">
            <v>#N/A</v>
          </cell>
          <cell r="EP1820" t="e">
            <v>#N/A</v>
          </cell>
          <cell r="EQ1820">
            <v>0</v>
          </cell>
          <cell r="ER1820" t="str">
            <v>-</v>
          </cell>
          <cell r="ES1820" t="str">
            <v>-</v>
          </cell>
          <cell r="ET1820" t="str">
            <v>After 30Days</v>
          </cell>
          <cell r="EU1820">
            <v>0</v>
          </cell>
          <cell r="EV1820">
            <v>0</v>
          </cell>
          <cell r="EW1820">
            <v>1458.3333333333333</v>
          </cell>
          <cell r="EX1820">
            <v>208.33333333333334</v>
          </cell>
          <cell r="EY1820">
            <v>1666.6666666666665</v>
          </cell>
          <cell r="EZ1820" t="e">
            <v>#DIV/0!</v>
          </cell>
          <cell r="FA1820">
            <v>0</v>
          </cell>
          <cell r="FB1820" t="e">
            <v>#N/A</v>
          </cell>
          <cell r="FC1820">
            <v>0</v>
          </cell>
          <cell r="FD1820" t="e">
            <v>#N/A</v>
          </cell>
          <cell r="FE1820">
            <v>0</v>
          </cell>
          <cell r="FF1820">
            <v>0</v>
          </cell>
          <cell r="FG1820">
            <v>0</v>
          </cell>
          <cell r="FI1820">
            <v>0</v>
          </cell>
          <cell r="FJ1820">
            <v>0</v>
          </cell>
          <cell r="FK1820">
            <v>0</v>
          </cell>
          <cell r="FL1820">
            <v>0</v>
          </cell>
          <cell r="FM1820">
            <v>0</v>
          </cell>
          <cell r="FN1820">
            <v>0</v>
          </cell>
          <cell r="FP1820">
            <v>0</v>
          </cell>
          <cell r="FQ1820">
            <v>0</v>
          </cell>
          <cell r="FR1820" t="e">
            <v>#N/A</v>
          </cell>
          <cell r="FS1820">
            <v>0</v>
          </cell>
          <cell r="FT1820" t="e">
            <v>#N/A</v>
          </cell>
          <cell r="FU1820" t="e">
            <v>#N/A</v>
          </cell>
          <cell r="FV1820">
            <v>0</v>
          </cell>
          <cell r="FW1820" t="e">
            <v>#N/A</v>
          </cell>
          <cell r="FX1820">
            <v>-1666.6666666666665</v>
          </cell>
          <cell r="FY1820" t="str">
            <v>Production Complete</v>
          </cell>
          <cell r="FZ1820">
            <v>0</v>
          </cell>
          <cell r="GA1820">
            <v>0</v>
          </cell>
          <cell r="GB1820">
            <v>0</v>
          </cell>
          <cell r="GC1820">
            <v>0</v>
          </cell>
          <cell r="GD1820">
            <v>0</v>
          </cell>
          <cell r="GE1820">
            <v>0</v>
          </cell>
          <cell r="GF1820">
            <v>0</v>
          </cell>
          <cell r="GG1820" t="e">
            <v>#N/A</v>
          </cell>
          <cell r="GH1820">
            <v>0</v>
          </cell>
          <cell r="GI1820">
            <v>0</v>
          </cell>
          <cell r="GJ1820" t="e">
            <v>#VALUE!</v>
          </cell>
          <cell r="GK1820" t="e">
            <v>#DIV/0!</v>
          </cell>
          <cell r="GL1820" t="e">
            <v>#DIV/0!</v>
          </cell>
          <cell r="GN1820">
            <v>0</v>
          </cell>
          <cell r="GO1820">
            <v>0</v>
          </cell>
          <cell r="GP1820">
            <v>0</v>
          </cell>
          <cell r="GQ1820">
            <v>0</v>
          </cell>
          <cell r="GR1820">
            <v>0</v>
          </cell>
          <cell r="GS1820">
            <v>0</v>
          </cell>
          <cell r="GT1820">
            <v>0</v>
          </cell>
          <cell r="GU1820">
            <v>0</v>
          </cell>
          <cell r="GV1820">
            <v>0</v>
          </cell>
          <cell r="GW1820">
            <v>0</v>
          </cell>
          <cell r="GX1820">
            <v>0</v>
          </cell>
          <cell r="GY1820">
            <v>0</v>
          </cell>
          <cell r="GZ1820">
            <v>0</v>
          </cell>
          <cell r="HA1820">
            <v>0</v>
          </cell>
          <cell r="HB1820">
            <v>0</v>
          </cell>
          <cell r="HC1820">
            <v>0</v>
          </cell>
          <cell r="HD1820">
            <v>0</v>
          </cell>
          <cell r="HE1820">
            <v>0</v>
          </cell>
          <cell r="HF1820">
            <v>0</v>
          </cell>
          <cell r="HG1820">
            <v>0</v>
          </cell>
          <cell r="HH1820" t="e">
            <v>#N/A</v>
          </cell>
          <cell r="HI1820" t="e">
            <v>#N/A</v>
          </cell>
          <cell r="HJ1820">
            <v>0</v>
          </cell>
          <cell r="HK1820">
            <v>0</v>
          </cell>
          <cell r="HL1820">
            <v>0</v>
          </cell>
          <cell r="HM1820" t="e">
            <v>#DIV/0!</v>
          </cell>
          <cell r="HN1820">
            <v>0</v>
          </cell>
          <cell r="HO1820">
            <v>0</v>
          </cell>
          <cell r="HP1820">
            <v>0</v>
          </cell>
          <cell r="HQ1820" t="e">
            <v>#DIV/0!</v>
          </cell>
          <cell r="HR1820" t="e">
            <v>#DIV/0!</v>
          </cell>
          <cell r="HS1820">
            <v>0</v>
          </cell>
          <cell r="HT1820" t="str">
            <v>-</v>
          </cell>
          <cell r="HU1820">
            <v>-2</v>
          </cell>
          <cell r="HV1820">
            <v>0</v>
          </cell>
          <cell r="HW1820">
            <v>0</v>
          </cell>
          <cell r="HX1820">
            <v>2</v>
          </cell>
          <cell r="HY1820">
            <v>1</v>
          </cell>
          <cell r="HZ1820">
            <v>1900</v>
          </cell>
          <cell r="IA1820" t="e">
            <v>#N/A</v>
          </cell>
        </row>
        <row r="1821">
          <cell r="AI1821" t="str">
            <v>To check</v>
          </cell>
          <cell r="AJ1821" t="str">
            <v>To check</v>
          </cell>
          <cell r="AK1821">
            <v>1</v>
          </cell>
          <cell r="AL1821">
            <v>1900</v>
          </cell>
          <cell r="AM1821">
            <v>1</v>
          </cell>
          <cell r="AN1821">
            <v>1900</v>
          </cell>
          <cell r="AO1821">
            <v>0</v>
          </cell>
          <cell r="AP1821">
            <v>1.2658227848101266E-2</v>
          </cell>
          <cell r="AQ1821" t="str">
            <v>1</v>
          </cell>
          <cell r="AR1821" t="e">
            <v>#DIV/0!</v>
          </cell>
          <cell r="AS1821" t="str">
            <v>To check</v>
          </cell>
          <cell r="AT1821">
            <v>0</v>
          </cell>
          <cell r="AU1821" t="str">
            <v>-</v>
          </cell>
          <cell r="AV1821" t="str">
            <v>-</v>
          </cell>
          <cell r="AW1821" t="str">
            <v>-</v>
          </cell>
          <cell r="AX1821" t="str">
            <v>-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 t="e">
            <v>#REF!</v>
          </cell>
          <cell r="BD1821" t="e">
            <v>#REF!</v>
          </cell>
          <cell r="BE1821" t="e">
            <v>#REF!</v>
          </cell>
          <cell r="BF1821">
            <v>0</v>
          </cell>
          <cell r="BG1821" t="str">
            <v>To check</v>
          </cell>
          <cell r="BH1821" t="e">
            <v>#N/A</v>
          </cell>
          <cell r="BI1821" t="e">
            <v>#N/A</v>
          </cell>
          <cell r="BJ1821" t="e">
            <v>#VALUE!</v>
          </cell>
          <cell r="BK1821">
            <v>0</v>
          </cell>
          <cell r="BL1821" t="e">
            <v>#N/A</v>
          </cell>
          <cell r="BM1821" t="e">
            <v>#N/A</v>
          </cell>
          <cell r="BN1821">
            <v>0</v>
          </cell>
          <cell r="BO1821">
            <v>1.4801558842880975E-3</v>
          </cell>
          <cell r="BP1821" t="e">
            <v>#N/A</v>
          </cell>
          <cell r="BQ1821">
            <v>0</v>
          </cell>
          <cell r="BR1821">
            <v>1047187</v>
          </cell>
          <cell r="BT1821" t="str">
            <v>-</v>
          </cell>
          <cell r="BU1821" t="e">
            <v>#N/A</v>
          </cell>
          <cell r="BV1821" t="str">
            <v>-</v>
          </cell>
          <cell r="BW1821" t="str">
            <v>-</v>
          </cell>
          <cell r="BX1821" t="str">
            <v>-</v>
          </cell>
          <cell r="BY1821" t="str">
            <v>-</v>
          </cell>
          <cell r="BZ1821" t="e">
            <v>#N/A</v>
          </cell>
          <cell r="CA1821" t="e">
            <v>#N/A</v>
          </cell>
          <cell r="CB1821" t="e">
            <v>#N/A</v>
          </cell>
          <cell r="CC1821" t="e">
            <v>#N/A</v>
          </cell>
          <cell r="CD1821">
            <v>-2</v>
          </cell>
          <cell r="CF1821" t="e">
            <v>#N/A</v>
          </cell>
          <cell r="CG1821" t="e">
            <v>#N/A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 t="str">
            <v>DUE</v>
          </cell>
          <cell r="DI1821" t="str">
            <v>DUE</v>
          </cell>
          <cell r="DJ1821" t="str">
            <v>DUE</v>
          </cell>
          <cell r="DK1821" t="str">
            <v>DUE</v>
          </cell>
          <cell r="DL1821" t="str">
            <v>DUE</v>
          </cell>
          <cell r="DM1821" t="e">
            <v>#N/A</v>
          </cell>
          <cell r="DN1821" t="e">
            <v>#N/A</v>
          </cell>
          <cell r="DO1821" t="str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 t="e">
            <v>#N/A</v>
          </cell>
          <cell r="DW1821" t="e">
            <v>#N/A</v>
          </cell>
          <cell r="DX1821" t="e">
            <v>#N/A</v>
          </cell>
          <cell r="DY1821" t="e">
            <v>#N/A</v>
          </cell>
          <cell r="DZ1821">
            <v>0</v>
          </cell>
          <cell r="EA1821">
            <v>0</v>
          </cell>
          <cell r="EB1821">
            <v>0</v>
          </cell>
          <cell r="EC1821" t="e">
            <v>#N/A</v>
          </cell>
          <cell r="ED1821">
            <v>0</v>
          </cell>
          <cell r="EE1821" t="e">
            <v>#DIV/0!</v>
          </cell>
          <cell r="EF1821" t="e">
            <v>#DIV/0!</v>
          </cell>
          <cell r="EG1821">
            <v>1</v>
          </cell>
          <cell r="EH1821">
            <v>0</v>
          </cell>
          <cell r="EI1821">
            <v>0</v>
          </cell>
          <cell r="EJ1821" t="e">
            <v>#DIV/0!</v>
          </cell>
          <cell r="EK1821" t="str">
            <v>CHECK</v>
          </cell>
          <cell r="EL1821" t="e">
            <v>#DIV/0!</v>
          </cell>
          <cell r="EM1821">
            <v>0</v>
          </cell>
          <cell r="EN1821">
            <v>0</v>
          </cell>
          <cell r="EO1821" t="e">
            <v>#N/A</v>
          </cell>
          <cell r="EP1821" t="e">
            <v>#N/A</v>
          </cell>
          <cell r="EQ1821">
            <v>0</v>
          </cell>
          <cell r="ER1821" t="str">
            <v>-</v>
          </cell>
          <cell r="ES1821" t="str">
            <v>-</v>
          </cell>
          <cell r="ET1821" t="str">
            <v>After 30Days</v>
          </cell>
          <cell r="EU1821">
            <v>0</v>
          </cell>
          <cell r="EV1821">
            <v>0</v>
          </cell>
          <cell r="EW1821">
            <v>1458.3333333333333</v>
          </cell>
          <cell r="EX1821">
            <v>208.33333333333334</v>
          </cell>
          <cell r="EY1821">
            <v>1666.6666666666665</v>
          </cell>
          <cell r="EZ1821" t="e">
            <v>#DIV/0!</v>
          </cell>
          <cell r="FA1821">
            <v>0</v>
          </cell>
          <cell r="FB1821" t="e">
            <v>#N/A</v>
          </cell>
          <cell r="FC1821">
            <v>0</v>
          </cell>
          <cell r="FD1821" t="e">
            <v>#N/A</v>
          </cell>
          <cell r="FE1821">
            <v>0</v>
          </cell>
          <cell r="FF1821">
            <v>0</v>
          </cell>
          <cell r="FG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P1821">
            <v>0</v>
          </cell>
          <cell r="FQ1821">
            <v>0</v>
          </cell>
          <cell r="FR1821" t="e">
            <v>#N/A</v>
          </cell>
          <cell r="FS1821">
            <v>0</v>
          </cell>
          <cell r="FT1821" t="e">
            <v>#N/A</v>
          </cell>
          <cell r="FU1821" t="e">
            <v>#N/A</v>
          </cell>
          <cell r="FV1821">
            <v>0</v>
          </cell>
          <cell r="FW1821" t="e">
            <v>#N/A</v>
          </cell>
          <cell r="FX1821">
            <v>-1666.6666666666665</v>
          </cell>
          <cell r="FY1821" t="str">
            <v>Production Complete</v>
          </cell>
          <cell r="FZ1821">
            <v>0</v>
          </cell>
          <cell r="GA1821">
            <v>0</v>
          </cell>
          <cell r="GB1821">
            <v>0</v>
          </cell>
          <cell r="GC1821">
            <v>0</v>
          </cell>
          <cell r="GD1821">
            <v>0</v>
          </cell>
          <cell r="GE1821">
            <v>0</v>
          </cell>
          <cell r="GF1821">
            <v>0</v>
          </cell>
          <cell r="GG1821" t="e">
            <v>#N/A</v>
          </cell>
          <cell r="GH1821">
            <v>0</v>
          </cell>
          <cell r="GI1821">
            <v>0</v>
          </cell>
          <cell r="GJ1821" t="e">
            <v>#VALUE!</v>
          </cell>
          <cell r="GK1821" t="e">
            <v>#DIV/0!</v>
          </cell>
          <cell r="GL1821" t="e">
            <v>#DIV/0!</v>
          </cell>
          <cell r="GN1821">
            <v>0</v>
          </cell>
          <cell r="GO1821">
            <v>0</v>
          </cell>
          <cell r="GP1821">
            <v>0</v>
          </cell>
          <cell r="GQ1821">
            <v>0</v>
          </cell>
          <cell r="GR1821">
            <v>0</v>
          </cell>
          <cell r="GS1821">
            <v>0</v>
          </cell>
          <cell r="GT1821">
            <v>0</v>
          </cell>
          <cell r="GU1821">
            <v>0</v>
          </cell>
          <cell r="GV1821">
            <v>0</v>
          </cell>
          <cell r="GW1821">
            <v>0</v>
          </cell>
          <cell r="GX1821">
            <v>0</v>
          </cell>
          <cell r="GY1821">
            <v>0</v>
          </cell>
          <cell r="GZ1821">
            <v>0</v>
          </cell>
          <cell r="HA1821">
            <v>0</v>
          </cell>
          <cell r="HB1821">
            <v>0</v>
          </cell>
          <cell r="HC1821">
            <v>0</v>
          </cell>
          <cell r="HD1821">
            <v>0</v>
          </cell>
          <cell r="HE1821">
            <v>0</v>
          </cell>
          <cell r="HF1821">
            <v>0</v>
          </cell>
          <cell r="HG1821">
            <v>0</v>
          </cell>
          <cell r="HH1821" t="e">
            <v>#N/A</v>
          </cell>
          <cell r="HI1821" t="e">
            <v>#N/A</v>
          </cell>
          <cell r="HJ1821">
            <v>0</v>
          </cell>
          <cell r="HK1821">
            <v>0</v>
          </cell>
          <cell r="HL1821">
            <v>0</v>
          </cell>
          <cell r="HM1821" t="e">
            <v>#DIV/0!</v>
          </cell>
          <cell r="HN1821">
            <v>0</v>
          </cell>
          <cell r="HO1821">
            <v>0</v>
          </cell>
          <cell r="HP1821">
            <v>0</v>
          </cell>
          <cell r="HQ1821" t="e">
            <v>#DIV/0!</v>
          </cell>
          <cell r="HR1821" t="e">
            <v>#DIV/0!</v>
          </cell>
          <cell r="HS1821">
            <v>0</v>
          </cell>
          <cell r="HT1821" t="str">
            <v>-</v>
          </cell>
          <cell r="HU1821">
            <v>-2</v>
          </cell>
          <cell r="HV1821">
            <v>0</v>
          </cell>
          <cell r="HW1821">
            <v>0</v>
          </cell>
          <cell r="HX1821">
            <v>2</v>
          </cell>
          <cell r="HY1821">
            <v>1</v>
          </cell>
          <cell r="HZ1821">
            <v>1900</v>
          </cell>
          <cell r="IA1821" t="e">
            <v>#N/A</v>
          </cell>
        </row>
        <row r="1822">
          <cell r="AI1822" t="str">
            <v>To check</v>
          </cell>
          <cell r="AJ1822" t="str">
            <v>To check</v>
          </cell>
          <cell r="AK1822">
            <v>1</v>
          </cell>
          <cell r="AL1822">
            <v>1900</v>
          </cell>
          <cell r="AM1822">
            <v>1</v>
          </cell>
          <cell r="AN1822">
            <v>1900</v>
          </cell>
          <cell r="AO1822">
            <v>0</v>
          </cell>
          <cell r="AP1822">
            <v>1.2658227848101266E-2</v>
          </cell>
          <cell r="AQ1822" t="str">
            <v>1</v>
          </cell>
          <cell r="AR1822" t="e">
            <v>#DIV/0!</v>
          </cell>
          <cell r="AS1822" t="str">
            <v>To check</v>
          </cell>
          <cell r="AT1822">
            <v>0</v>
          </cell>
          <cell r="AU1822" t="str">
            <v>-</v>
          </cell>
          <cell r="AV1822" t="str">
            <v>-</v>
          </cell>
          <cell r="AW1822" t="str">
            <v>-</v>
          </cell>
          <cell r="AX1822" t="str">
            <v>-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 t="e">
            <v>#REF!</v>
          </cell>
          <cell r="BD1822" t="e">
            <v>#REF!</v>
          </cell>
          <cell r="BE1822" t="e">
            <v>#REF!</v>
          </cell>
          <cell r="BF1822">
            <v>0</v>
          </cell>
          <cell r="BG1822" t="str">
            <v>To check</v>
          </cell>
          <cell r="BH1822" t="e">
            <v>#N/A</v>
          </cell>
          <cell r="BI1822" t="e">
            <v>#N/A</v>
          </cell>
          <cell r="BJ1822" t="e">
            <v>#VALUE!</v>
          </cell>
          <cell r="BK1822">
            <v>0</v>
          </cell>
          <cell r="BL1822" t="e">
            <v>#N/A</v>
          </cell>
          <cell r="BM1822" t="e">
            <v>#N/A</v>
          </cell>
          <cell r="BN1822">
            <v>0</v>
          </cell>
          <cell r="BO1822">
            <v>1.4801558842880975E-3</v>
          </cell>
          <cell r="BP1822" t="e">
            <v>#N/A</v>
          </cell>
          <cell r="BQ1822">
            <v>0</v>
          </cell>
          <cell r="BR1822">
            <v>1047187</v>
          </cell>
          <cell r="BT1822" t="str">
            <v>-</v>
          </cell>
          <cell r="BU1822" t="e">
            <v>#N/A</v>
          </cell>
          <cell r="BV1822" t="str">
            <v>-</v>
          </cell>
          <cell r="BW1822" t="str">
            <v>-</v>
          </cell>
          <cell r="BX1822" t="str">
            <v>-</v>
          </cell>
          <cell r="BY1822" t="str">
            <v>-</v>
          </cell>
          <cell r="BZ1822" t="e">
            <v>#N/A</v>
          </cell>
          <cell r="CA1822" t="e">
            <v>#N/A</v>
          </cell>
          <cell r="CB1822" t="e">
            <v>#N/A</v>
          </cell>
          <cell r="CC1822" t="e">
            <v>#N/A</v>
          </cell>
          <cell r="CD1822">
            <v>-2</v>
          </cell>
          <cell r="CF1822" t="e">
            <v>#N/A</v>
          </cell>
          <cell r="CG1822" t="e">
            <v>#N/A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 t="str">
            <v>DUE</v>
          </cell>
          <cell r="DI1822" t="str">
            <v>DUE</v>
          </cell>
          <cell r="DJ1822" t="str">
            <v>DUE</v>
          </cell>
          <cell r="DK1822" t="str">
            <v>DUE</v>
          </cell>
          <cell r="DL1822" t="str">
            <v>DUE</v>
          </cell>
          <cell r="DM1822" t="e">
            <v>#N/A</v>
          </cell>
          <cell r="DN1822" t="e">
            <v>#N/A</v>
          </cell>
          <cell r="DO1822" t="str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 t="e">
            <v>#N/A</v>
          </cell>
          <cell r="DW1822" t="e">
            <v>#N/A</v>
          </cell>
          <cell r="DX1822" t="e">
            <v>#N/A</v>
          </cell>
          <cell r="DY1822" t="e">
            <v>#N/A</v>
          </cell>
          <cell r="DZ1822">
            <v>0</v>
          </cell>
          <cell r="EA1822">
            <v>0</v>
          </cell>
          <cell r="EB1822">
            <v>0</v>
          </cell>
          <cell r="EC1822" t="e">
            <v>#N/A</v>
          </cell>
          <cell r="ED1822">
            <v>0</v>
          </cell>
          <cell r="EE1822" t="e">
            <v>#DIV/0!</v>
          </cell>
          <cell r="EF1822" t="e">
            <v>#DIV/0!</v>
          </cell>
          <cell r="EG1822">
            <v>1</v>
          </cell>
          <cell r="EH1822">
            <v>0</v>
          </cell>
          <cell r="EI1822">
            <v>0</v>
          </cell>
          <cell r="EJ1822" t="e">
            <v>#DIV/0!</v>
          </cell>
          <cell r="EK1822" t="str">
            <v>CHECK</v>
          </cell>
          <cell r="EL1822" t="e">
            <v>#DIV/0!</v>
          </cell>
          <cell r="EM1822">
            <v>0</v>
          </cell>
          <cell r="EN1822">
            <v>0</v>
          </cell>
          <cell r="EO1822" t="e">
            <v>#N/A</v>
          </cell>
          <cell r="EP1822" t="e">
            <v>#N/A</v>
          </cell>
          <cell r="EQ1822">
            <v>0</v>
          </cell>
          <cell r="ER1822" t="str">
            <v>-</v>
          </cell>
          <cell r="ES1822" t="str">
            <v>-</v>
          </cell>
          <cell r="ET1822" t="str">
            <v>After 30Days</v>
          </cell>
          <cell r="EU1822">
            <v>0</v>
          </cell>
          <cell r="EV1822">
            <v>0</v>
          </cell>
          <cell r="EW1822">
            <v>1458.3333333333333</v>
          </cell>
          <cell r="EX1822">
            <v>208.33333333333334</v>
          </cell>
          <cell r="EY1822">
            <v>1666.6666666666665</v>
          </cell>
          <cell r="EZ1822" t="e">
            <v>#DIV/0!</v>
          </cell>
          <cell r="FA1822">
            <v>0</v>
          </cell>
          <cell r="FB1822" t="e">
            <v>#N/A</v>
          </cell>
          <cell r="FC1822">
            <v>0</v>
          </cell>
          <cell r="FD1822" t="e">
            <v>#N/A</v>
          </cell>
          <cell r="FE1822">
            <v>0</v>
          </cell>
          <cell r="FF1822">
            <v>0</v>
          </cell>
          <cell r="FG1822">
            <v>0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0</v>
          </cell>
          <cell r="FP1822">
            <v>0</v>
          </cell>
          <cell r="FQ1822">
            <v>0</v>
          </cell>
          <cell r="FR1822" t="e">
            <v>#N/A</v>
          </cell>
          <cell r="FS1822">
            <v>0</v>
          </cell>
          <cell r="FT1822" t="e">
            <v>#N/A</v>
          </cell>
          <cell r="FU1822" t="e">
            <v>#N/A</v>
          </cell>
          <cell r="FV1822">
            <v>0</v>
          </cell>
          <cell r="FW1822" t="e">
            <v>#N/A</v>
          </cell>
          <cell r="FX1822">
            <v>-1666.6666666666665</v>
          </cell>
          <cell r="FY1822" t="str">
            <v>Production Complete</v>
          </cell>
          <cell r="FZ1822">
            <v>0</v>
          </cell>
          <cell r="GA1822">
            <v>0</v>
          </cell>
          <cell r="GB1822">
            <v>0</v>
          </cell>
          <cell r="GC1822">
            <v>0</v>
          </cell>
          <cell r="GD1822">
            <v>0</v>
          </cell>
          <cell r="GE1822">
            <v>0</v>
          </cell>
          <cell r="GF1822">
            <v>0</v>
          </cell>
          <cell r="GG1822" t="e">
            <v>#N/A</v>
          </cell>
          <cell r="GH1822">
            <v>0</v>
          </cell>
          <cell r="GI1822">
            <v>0</v>
          </cell>
          <cell r="GJ1822" t="e">
            <v>#VALUE!</v>
          </cell>
          <cell r="GK1822" t="e">
            <v>#DIV/0!</v>
          </cell>
          <cell r="GL1822" t="e">
            <v>#DIV/0!</v>
          </cell>
          <cell r="GN1822">
            <v>0</v>
          </cell>
          <cell r="GO1822">
            <v>0</v>
          </cell>
          <cell r="GP1822">
            <v>0</v>
          </cell>
          <cell r="GQ1822">
            <v>0</v>
          </cell>
          <cell r="GR1822">
            <v>0</v>
          </cell>
          <cell r="GS1822">
            <v>0</v>
          </cell>
          <cell r="GT1822">
            <v>0</v>
          </cell>
          <cell r="GU1822">
            <v>0</v>
          </cell>
          <cell r="GV1822">
            <v>0</v>
          </cell>
          <cell r="GW1822">
            <v>0</v>
          </cell>
          <cell r="GX1822">
            <v>0</v>
          </cell>
          <cell r="GY1822">
            <v>0</v>
          </cell>
          <cell r="GZ1822">
            <v>0</v>
          </cell>
          <cell r="HA1822">
            <v>0</v>
          </cell>
          <cell r="HB1822">
            <v>0</v>
          </cell>
          <cell r="HC1822">
            <v>0</v>
          </cell>
          <cell r="HD1822">
            <v>0</v>
          </cell>
          <cell r="HE1822">
            <v>0</v>
          </cell>
          <cell r="HF1822">
            <v>0</v>
          </cell>
          <cell r="HG1822">
            <v>0</v>
          </cell>
          <cell r="HH1822" t="e">
            <v>#N/A</v>
          </cell>
          <cell r="HI1822" t="e">
            <v>#N/A</v>
          </cell>
          <cell r="HJ1822">
            <v>0</v>
          </cell>
          <cell r="HK1822">
            <v>0</v>
          </cell>
          <cell r="HL1822">
            <v>0</v>
          </cell>
          <cell r="HM1822" t="e">
            <v>#DIV/0!</v>
          </cell>
          <cell r="HN1822">
            <v>0</v>
          </cell>
          <cell r="HO1822">
            <v>0</v>
          </cell>
          <cell r="HP1822">
            <v>0</v>
          </cell>
          <cell r="HQ1822" t="e">
            <v>#DIV/0!</v>
          </cell>
          <cell r="HR1822" t="e">
            <v>#DIV/0!</v>
          </cell>
          <cell r="HS1822">
            <v>0</v>
          </cell>
          <cell r="HT1822" t="str">
            <v>-</v>
          </cell>
          <cell r="HU1822">
            <v>-2</v>
          </cell>
          <cell r="HV1822">
            <v>0</v>
          </cell>
          <cell r="HW1822">
            <v>0</v>
          </cell>
          <cell r="HX1822">
            <v>2</v>
          </cell>
          <cell r="HY1822">
            <v>1</v>
          </cell>
          <cell r="HZ1822">
            <v>1900</v>
          </cell>
          <cell r="IA1822" t="e">
            <v>#N/A</v>
          </cell>
        </row>
        <row r="1823">
          <cell r="AI1823" t="str">
            <v>To check</v>
          </cell>
          <cell r="AJ1823" t="str">
            <v>To check</v>
          </cell>
          <cell r="AK1823">
            <v>1</v>
          </cell>
          <cell r="AL1823">
            <v>1900</v>
          </cell>
          <cell r="AM1823">
            <v>1</v>
          </cell>
          <cell r="AN1823">
            <v>1900</v>
          </cell>
          <cell r="AO1823">
            <v>0</v>
          </cell>
          <cell r="AP1823">
            <v>1.2658227848101266E-2</v>
          </cell>
          <cell r="AQ1823" t="str">
            <v>1</v>
          </cell>
          <cell r="AR1823" t="e">
            <v>#DIV/0!</v>
          </cell>
          <cell r="AS1823" t="str">
            <v>To check</v>
          </cell>
          <cell r="AT1823">
            <v>0</v>
          </cell>
          <cell r="AU1823" t="str">
            <v>-</v>
          </cell>
          <cell r="AV1823" t="str">
            <v>-</v>
          </cell>
          <cell r="AW1823" t="str">
            <v>-</v>
          </cell>
          <cell r="AX1823" t="str">
            <v>-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 t="e">
            <v>#REF!</v>
          </cell>
          <cell r="BD1823" t="e">
            <v>#REF!</v>
          </cell>
          <cell r="BE1823" t="e">
            <v>#REF!</v>
          </cell>
          <cell r="BF1823">
            <v>0</v>
          </cell>
          <cell r="BG1823" t="str">
            <v>To check</v>
          </cell>
          <cell r="BH1823" t="e">
            <v>#N/A</v>
          </cell>
          <cell r="BI1823" t="e">
            <v>#N/A</v>
          </cell>
          <cell r="BJ1823" t="e">
            <v>#VALUE!</v>
          </cell>
          <cell r="BK1823">
            <v>0</v>
          </cell>
          <cell r="BL1823" t="e">
            <v>#N/A</v>
          </cell>
          <cell r="BM1823" t="e">
            <v>#N/A</v>
          </cell>
          <cell r="BN1823">
            <v>0</v>
          </cell>
          <cell r="BO1823">
            <v>1.4801558842880975E-3</v>
          </cell>
          <cell r="BP1823" t="e">
            <v>#N/A</v>
          </cell>
          <cell r="BQ1823">
            <v>0</v>
          </cell>
          <cell r="BR1823">
            <v>1047187</v>
          </cell>
          <cell r="BT1823" t="str">
            <v>-</v>
          </cell>
          <cell r="BU1823" t="e">
            <v>#N/A</v>
          </cell>
          <cell r="BV1823" t="str">
            <v>-</v>
          </cell>
          <cell r="BW1823" t="str">
            <v>-</v>
          </cell>
          <cell r="BX1823" t="str">
            <v>-</v>
          </cell>
          <cell r="BY1823" t="str">
            <v>-</v>
          </cell>
          <cell r="BZ1823" t="e">
            <v>#N/A</v>
          </cell>
          <cell r="CA1823" t="e">
            <v>#N/A</v>
          </cell>
          <cell r="CB1823" t="e">
            <v>#N/A</v>
          </cell>
          <cell r="CC1823" t="e">
            <v>#N/A</v>
          </cell>
          <cell r="CD1823">
            <v>-2</v>
          </cell>
          <cell r="CF1823" t="e">
            <v>#N/A</v>
          </cell>
          <cell r="CG1823" t="e">
            <v>#N/A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 t="str">
            <v>DUE</v>
          </cell>
          <cell r="DI1823" t="str">
            <v>DUE</v>
          </cell>
          <cell r="DJ1823" t="str">
            <v>DUE</v>
          </cell>
          <cell r="DK1823" t="str">
            <v>DUE</v>
          </cell>
          <cell r="DL1823" t="str">
            <v>DUE</v>
          </cell>
          <cell r="DM1823" t="e">
            <v>#N/A</v>
          </cell>
          <cell r="DN1823" t="e">
            <v>#N/A</v>
          </cell>
          <cell r="DO1823" t="str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 t="e">
            <v>#N/A</v>
          </cell>
          <cell r="DW1823" t="e">
            <v>#N/A</v>
          </cell>
          <cell r="DX1823" t="e">
            <v>#N/A</v>
          </cell>
          <cell r="DY1823" t="e">
            <v>#N/A</v>
          </cell>
          <cell r="DZ1823">
            <v>0</v>
          </cell>
          <cell r="EA1823">
            <v>0</v>
          </cell>
          <cell r="EB1823">
            <v>0</v>
          </cell>
          <cell r="EC1823" t="e">
            <v>#N/A</v>
          </cell>
          <cell r="ED1823">
            <v>0</v>
          </cell>
          <cell r="EE1823" t="e">
            <v>#DIV/0!</v>
          </cell>
          <cell r="EF1823" t="e">
            <v>#DIV/0!</v>
          </cell>
          <cell r="EG1823">
            <v>1</v>
          </cell>
          <cell r="EH1823">
            <v>0</v>
          </cell>
          <cell r="EI1823">
            <v>0</v>
          </cell>
          <cell r="EJ1823" t="e">
            <v>#DIV/0!</v>
          </cell>
          <cell r="EK1823" t="str">
            <v>CHECK</v>
          </cell>
          <cell r="EL1823" t="e">
            <v>#DIV/0!</v>
          </cell>
          <cell r="EM1823">
            <v>0</v>
          </cell>
          <cell r="EN1823">
            <v>0</v>
          </cell>
          <cell r="EO1823" t="e">
            <v>#N/A</v>
          </cell>
          <cell r="EP1823" t="e">
            <v>#N/A</v>
          </cell>
          <cell r="EQ1823">
            <v>0</v>
          </cell>
          <cell r="ER1823" t="str">
            <v>-</v>
          </cell>
          <cell r="ES1823" t="str">
            <v>-</v>
          </cell>
          <cell r="ET1823" t="str">
            <v>After 30Days</v>
          </cell>
          <cell r="EU1823">
            <v>0</v>
          </cell>
          <cell r="EV1823">
            <v>0</v>
          </cell>
          <cell r="EW1823">
            <v>1458.3333333333333</v>
          </cell>
          <cell r="EX1823">
            <v>208.33333333333334</v>
          </cell>
          <cell r="EY1823">
            <v>1666.6666666666665</v>
          </cell>
          <cell r="EZ1823" t="e">
            <v>#DIV/0!</v>
          </cell>
          <cell r="FA1823">
            <v>0</v>
          </cell>
          <cell r="FB1823" t="e">
            <v>#N/A</v>
          </cell>
          <cell r="FC1823">
            <v>0</v>
          </cell>
          <cell r="FD1823" t="e">
            <v>#N/A</v>
          </cell>
          <cell r="FE1823">
            <v>0</v>
          </cell>
          <cell r="FF1823">
            <v>0</v>
          </cell>
          <cell r="FG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P1823">
            <v>0</v>
          </cell>
          <cell r="FQ1823">
            <v>0</v>
          </cell>
          <cell r="FR1823" t="e">
            <v>#N/A</v>
          </cell>
          <cell r="FS1823">
            <v>0</v>
          </cell>
          <cell r="FT1823" t="e">
            <v>#N/A</v>
          </cell>
          <cell r="FU1823" t="e">
            <v>#N/A</v>
          </cell>
          <cell r="FV1823">
            <v>0</v>
          </cell>
          <cell r="FW1823" t="e">
            <v>#N/A</v>
          </cell>
          <cell r="FX1823">
            <v>-1666.6666666666665</v>
          </cell>
          <cell r="FY1823" t="str">
            <v>Production Complete</v>
          </cell>
          <cell r="FZ1823">
            <v>0</v>
          </cell>
          <cell r="GA1823">
            <v>0</v>
          </cell>
          <cell r="GB1823">
            <v>0</v>
          </cell>
          <cell r="GC1823">
            <v>0</v>
          </cell>
          <cell r="GD1823">
            <v>0</v>
          </cell>
          <cell r="GE1823">
            <v>0</v>
          </cell>
          <cell r="GF1823">
            <v>0</v>
          </cell>
          <cell r="GG1823" t="e">
            <v>#N/A</v>
          </cell>
          <cell r="GH1823">
            <v>0</v>
          </cell>
          <cell r="GI1823">
            <v>0</v>
          </cell>
          <cell r="GJ1823" t="e">
            <v>#VALUE!</v>
          </cell>
          <cell r="GK1823" t="e">
            <v>#DIV/0!</v>
          </cell>
          <cell r="GL1823" t="e">
            <v>#DIV/0!</v>
          </cell>
          <cell r="GN1823">
            <v>0</v>
          </cell>
          <cell r="GO1823">
            <v>0</v>
          </cell>
          <cell r="GP1823">
            <v>0</v>
          </cell>
          <cell r="GQ1823">
            <v>0</v>
          </cell>
          <cell r="GR1823">
            <v>0</v>
          </cell>
          <cell r="GS1823">
            <v>0</v>
          </cell>
          <cell r="GT1823">
            <v>0</v>
          </cell>
          <cell r="GU1823">
            <v>0</v>
          </cell>
          <cell r="GV1823">
            <v>0</v>
          </cell>
          <cell r="GW1823">
            <v>0</v>
          </cell>
          <cell r="GX1823">
            <v>0</v>
          </cell>
          <cell r="GY1823">
            <v>0</v>
          </cell>
          <cell r="GZ1823">
            <v>0</v>
          </cell>
          <cell r="HA1823">
            <v>0</v>
          </cell>
          <cell r="HB1823">
            <v>0</v>
          </cell>
          <cell r="HC1823">
            <v>0</v>
          </cell>
          <cell r="HD1823">
            <v>0</v>
          </cell>
          <cell r="HE1823">
            <v>0</v>
          </cell>
          <cell r="HF1823">
            <v>0</v>
          </cell>
          <cell r="HG1823">
            <v>0</v>
          </cell>
          <cell r="HH1823" t="e">
            <v>#N/A</v>
          </cell>
          <cell r="HI1823" t="e">
            <v>#N/A</v>
          </cell>
          <cell r="HJ1823">
            <v>0</v>
          </cell>
          <cell r="HK1823">
            <v>0</v>
          </cell>
          <cell r="HL1823">
            <v>0</v>
          </cell>
          <cell r="HM1823" t="e">
            <v>#DIV/0!</v>
          </cell>
          <cell r="HN1823">
            <v>0</v>
          </cell>
          <cell r="HO1823">
            <v>0</v>
          </cell>
          <cell r="HP1823">
            <v>0</v>
          </cell>
          <cell r="HQ1823" t="e">
            <v>#DIV/0!</v>
          </cell>
          <cell r="HR1823" t="e">
            <v>#DIV/0!</v>
          </cell>
          <cell r="HS1823">
            <v>0</v>
          </cell>
          <cell r="HT1823" t="str">
            <v>-</v>
          </cell>
          <cell r="HU1823">
            <v>-2</v>
          </cell>
          <cell r="HV1823">
            <v>0</v>
          </cell>
          <cell r="HW1823">
            <v>0</v>
          </cell>
          <cell r="HX1823">
            <v>2</v>
          </cell>
          <cell r="HY1823">
            <v>1</v>
          </cell>
          <cell r="HZ1823">
            <v>1900</v>
          </cell>
          <cell r="IA1823" t="e">
            <v>#N/A</v>
          </cell>
        </row>
        <row r="1824">
          <cell r="AI1824" t="str">
            <v>To check</v>
          </cell>
          <cell r="AJ1824" t="str">
            <v>To check</v>
          </cell>
          <cell r="AK1824">
            <v>1</v>
          </cell>
          <cell r="AL1824">
            <v>1900</v>
          </cell>
          <cell r="AM1824">
            <v>1</v>
          </cell>
          <cell r="AN1824">
            <v>1900</v>
          </cell>
          <cell r="AO1824">
            <v>0</v>
          </cell>
          <cell r="AP1824">
            <v>1.2658227848101266E-2</v>
          </cell>
          <cell r="AQ1824" t="str">
            <v>1</v>
          </cell>
          <cell r="AR1824" t="e">
            <v>#DIV/0!</v>
          </cell>
          <cell r="AS1824" t="str">
            <v>To check</v>
          </cell>
          <cell r="AT1824">
            <v>0</v>
          </cell>
          <cell r="AU1824" t="str">
            <v>-</v>
          </cell>
          <cell r="AV1824" t="str">
            <v>-</v>
          </cell>
          <cell r="AW1824" t="str">
            <v>-</v>
          </cell>
          <cell r="AX1824" t="str">
            <v>-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 t="e">
            <v>#REF!</v>
          </cell>
          <cell r="BD1824" t="e">
            <v>#REF!</v>
          </cell>
          <cell r="BE1824" t="e">
            <v>#REF!</v>
          </cell>
          <cell r="BF1824">
            <v>0</v>
          </cell>
          <cell r="BG1824" t="str">
            <v>To check</v>
          </cell>
          <cell r="BH1824" t="e">
            <v>#N/A</v>
          </cell>
          <cell r="BI1824" t="e">
            <v>#N/A</v>
          </cell>
          <cell r="BJ1824" t="e">
            <v>#VALUE!</v>
          </cell>
          <cell r="BK1824">
            <v>0</v>
          </cell>
          <cell r="BL1824" t="e">
            <v>#N/A</v>
          </cell>
          <cell r="BM1824" t="e">
            <v>#N/A</v>
          </cell>
          <cell r="BN1824">
            <v>0</v>
          </cell>
          <cell r="BO1824">
            <v>1.4801558842880975E-3</v>
          </cell>
          <cell r="BP1824" t="e">
            <v>#N/A</v>
          </cell>
          <cell r="BQ1824">
            <v>0</v>
          </cell>
          <cell r="BR1824">
            <v>1047187</v>
          </cell>
          <cell r="BT1824" t="str">
            <v>-</v>
          </cell>
          <cell r="BU1824" t="e">
            <v>#N/A</v>
          </cell>
          <cell r="BV1824" t="str">
            <v>-</v>
          </cell>
          <cell r="BW1824" t="str">
            <v>-</v>
          </cell>
          <cell r="BX1824" t="str">
            <v>-</v>
          </cell>
          <cell r="BY1824" t="str">
            <v>-</v>
          </cell>
          <cell r="BZ1824" t="e">
            <v>#N/A</v>
          </cell>
          <cell r="CA1824" t="e">
            <v>#N/A</v>
          </cell>
          <cell r="CB1824" t="e">
            <v>#N/A</v>
          </cell>
          <cell r="CC1824" t="e">
            <v>#N/A</v>
          </cell>
          <cell r="CD1824">
            <v>-2</v>
          </cell>
          <cell r="CF1824" t="e">
            <v>#N/A</v>
          </cell>
          <cell r="CG1824" t="e">
            <v>#N/A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 t="str">
            <v>DUE</v>
          </cell>
          <cell r="DI1824" t="str">
            <v>DUE</v>
          </cell>
          <cell r="DJ1824" t="str">
            <v>DUE</v>
          </cell>
          <cell r="DK1824" t="str">
            <v>DUE</v>
          </cell>
          <cell r="DL1824" t="str">
            <v>DUE</v>
          </cell>
          <cell r="DM1824" t="e">
            <v>#N/A</v>
          </cell>
          <cell r="DN1824" t="e">
            <v>#N/A</v>
          </cell>
          <cell r="DO1824" t="str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 t="e">
            <v>#N/A</v>
          </cell>
          <cell r="DW1824" t="e">
            <v>#N/A</v>
          </cell>
          <cell r="DX1824" t="e">
            <v>#N/A</v>
          </cell>
          <cell r="DY1824" t="e">
            <v>#N/A</v>
          </cell>
          <cell r="DZ1824">
            <v>0</v>
          </cell>
          <cell r="EA1824">
            <v>0</v>
          </cell>
          <cell r="EB1824">
            <v>0</v>
          </cell>
          <cell r="EC1824" t="e">
            <v>#N/A</v>
          </cell>
          <cell r="ED1824">
            <v>0</v>
          </cell>
          <cell r="EE1824" t="e">
            <v>#DIV/0!</v>
          </cell>
          <cell r="EF1824" t="e">
            <v>#DIV/0!</v>
          </cell>
          <cell r="EG1824">
            <v>1</v>
          </cell>
          <cell r="EH1824">
            <v>0</v>
          </cell>
          <cell r="EI1824">
            <v>0</v>
          </cell>
          <cell r="EJ1824" t="e">
            <v>#DIV/0!</v>
          </cell>
          <cell r="EK1824" t="str">
            <v>CHECK</v>
          </cell>
          <cell r="EL1824" t="e">
            <v>#DIV/0!</v>
          </cell>
          <cell r="EM1824">
            <v>0</v>
          </cell>
          <cell r="EN1824">
            <v>0</v>
          </cell>
          <cell r="EO1824" t="e">
            <v>#N/A</v>
          </cell>
          <cell r="EP1824" t="e">
            <v>#N/A</v>
          </cell>
          <cell r="EQ1824">
            <v>0</v>
          </cell>
          <cell r="ER1824" t="str">
            <v>-</v>
          </cell>
          <cell r="ES1824" t="str">
            <v>-</v>
          </cell>
          <cell r="ET1824" t="str">
            <v>After 30Days</v>
          </cell>
          <cell r="EU1824">
            <v>0</v>
          </cell>
          <cell r="EV1824">
            <v>0</v>
          </cell>
          <cell r="EW1824">
            <v>1458.3333333333333</v>
          </cell>
          <cell r="EX1824">
            <v>208.33333333333334</v>
          </cell>
          <cell r="EY1824">
            <v>1666.6666666666665</v>
          </cell>
          <cell r="EZ1824" t="e">
            <v>#DIV/0!</v>
          </cell>
          <cell r="FA1824">
            <v>0</v>
          </cell>
          <cell r="FB1824" t="e">
            <v>#N/A</v>
          </cell>
          <cell r="FC1824">
            <v>0</v>
          </cell>
          <cell r="FD1824" t="e">
            <v>#N/A</v>
          </cell>
          <cell r="FE1824">
            <v>0</v>
          </cell>
          <cell r="FF1824">
            <v>0</v>
          </cell>
          <cell r="FG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0</v>
          </cell>
          <cell r="FP1824">
            <v>0</v>
          </cell>
          <cell r="FQ1824">
            <v>0</v>
          </cell>
          <cell r="FR1824" t="e">
            <v>#N/A</v>
          </cell>
          <cell r="FS1824">
            <v>0</v>
          </cell>
          <cell r="FT1824" t="e">
            <v>#N/A</v>
          </cell>
          <cell r="FU1824" t="e">
            <v>#N/A</v>
          </cell>
          <cell r="FV1824">
            <v>0</v>
          </cell>
          <cell r="FW1824" t="e">
            <v>#N/A</v>
          </cell>
          <cell r="FX1824">
            <v>-1666.6666666666665</v>
          </cell>
          <cell r="FY1824" t="str">
            <v>Production Complete</v>
          </cell>
          <cell r="FZ1824">
            <v>0</v>
          </cell>
          <cell r="GA1824">
            <v>0</v>
          </cell>
          <cell r="GB1824">
            <v>0</v>
          </cell>
          <cell r="GC1824">
            <v>0</v>
          </cell>
          <cell r="GD1824">
            <v>0</v>
          </cell>
          <cell r="GE1824">
            <v>0</v>
          </cell>
          <cell r="GF1824">
            <v>0</v>
          </cell>
          <cell r="GG1824" t="e">
            <v>#N/A</v>
          </cell>
          <cell r="GH1824">
            <v>0</v>
          </cell>
          <cell r="GI1824">
            <v>0</v>
          </cell>
          <cell r="GJ1824" t="e">
            <v>#VALUE!</v>
          </cell>
          <cell r="GK1824" t="e">
            <v>#DIV/0!</v>
          </cell>
          <cell r="GL1824" t="e">
            <v>#DIV/0!</v>
          </cell>
          <cell r="GN1824">
            <v>0</v>
          </cell>
          <cell r="GO1824">
            <v>0</v>
          </cell>
          <cell r="GP1824">
            <v>0</v>
          </cell>
          <cell r="GQ1824">
            <v>0</v>
          </cell>
          <cell r="GR1824">
            <v>0</v>
          </cell>
          <cell r="GS1824">
            <v>0</v>
          </cell>
          <cell r="GT1824">
            <v>0</v>
          </cell>
          <cell r="GU1824">
            <v>0</v>
          </cell>
          <cell r="GV1824">
            <v>0</v>
          </cell>
          <cell r="GW1824">
            <v>0</v>
          </cell>
          <cell r="GX1824">
            <v>0</v>
          </cell>
          <cell r="GY1824">
            <v>0</v>
          </cell>
          <cell r="GZ1824">
            <v>0</v>
          </cell>
          <cell r="HA1824">
            <v>0</v>
          </cell>
          <cell r="HB1824">
            <v>0</v>
          </cell>
          <cell r="HC1824">
            <v>0</v>
          </cell>
          <cell r="HD1824">
            <v>0</v>
          </cell>
          <cell r="HE1824">
            <v>0</v>
          </cell>
          <cell r="HF1824">
            <v>0</v>
          </cell>
          <cell r="HG1824">
            <v>0</v>
          </cell>
          <cell r="HH1824" t="e">
            <v>#N/A</v>
          </cell>
          <cell r="HI1824" t="e">
            <v>#N/A</v>
          </cell>
          <cell r="HJ1824">
            <v>0</v>
          </cell>
          <cell r="HK1824">
            <v>0</v>
          </cell>
          <cell r="HL1824">
            <v>0</v>
          </cell>
          <cell r="HM1824" t="e">
            <v>#DIV/0!</v>
          </cell>
          <cell r="HN1824">
            <v>0</v>
          </cell>
          <cell r="HO1824">
            <v>0</v>
          </cell>
          <cell r="HP1824">
            <v>0</v>
          </cell>
          <cell r="HQ1824" t="e">
            <v>#DIV/0!</v>
          </cell>
          <cell r="HR1824" t="e">
            <v>#DIV/0!</v>
          </cell>
          <cell r="HS1824">
            <v>0</v>
          </cell>
          <cell r="HT1824" t="str">
            <v>-</v>
          </cell>
          <cell r="HU1824">
            <v>-2</v>
          </cell>
          <cell r="HV1824">
            <v>0</v>
          </cell>
          <cell r="HW1824">
            <v>0</v>
          </cell>
          <cell r="HX1824">
            <v>2</v>
          </cell>
          <cell r="HY1824">
            <v>1</v>
          </cell>
          <cell r="HZ1824">
            <v>1900</v>
          </cell>
          <cell r="IA1824" t="e">
            <v>#N/A</v>
          </cell>
        </row>
        <row r="1825">
          <cell r="AI1825" t="str">
            <v>To check</v>
          </cell>
          <cell r="AJ1825" t="str">
            <v>To check</v>
          </cell>
          <cell r="AK1825">
            <v>1</v>
          </cell>
          <cell r="AL1825">
            <v>1900</v>
          </cell>
          <cell r="AM1825">
            <v>1</v>
          </cell>
          <cell r="AN1825">
            <v>1900</v>
          </cell>
          <cell r="AO1825">
            <v>0</v>
          </cell>
          <cell r="AP1825">
            <v>1.2658227848101266E-2</v>
          </cell>
          <cell r="AQ1825" t="str">
            <v>1</v>
          </cell>
          <cell r="AR1825" t="e">
            <v>#DIV/0!</v>
          </cell>
          <cell r="AS1825" t="str">
            <v>To check</v>
          </cell>
          <cell r="AT1825">
            <v>0</v>
          </cell>
          <cell r="AU1825" t="str">
            <v>-</v>
          </cell>
          <cell r="AV1825" t="str">
            <v>-</v>
          </cell>
          <cell r="AW1825" t="str">
            <v>-</v>
          </cell>
          <cell r="AX1825" t="str">
            <v>-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 t="e">
            <v>#REF!</v>
          </cell>
          <cell r="BD1825" t="e">
            <v>#REF!</v>
          </cell>
          <cell r="BE1825" t="e">
            <v>#REF!</v>
          </cell>
          <cell r="BF1825">
            <v>0</v>
          </cell>
          <cell r="BG1825" t="str">
            <v>To check</v>
          </cell>
          <cell r="BH1825" t="e">
            <v>#N/A</v>
          </cell>
          <cell r="BI1825" t="e">
            <v>#N/A</v>
          </cell>
          <cell r="BJ1825" t="e">
            <v>#VALUE!</v>
          </cell>
          <cell r="BK1825">
            <v>0</v>
          </cell>
          <cell r="BL1825" t="e">
            <v>#N/A</v>
          </cell>
          <cell r="BM1825" t="e">
            <v>#N/A</v>
          </cell>
          <cell r="BN1825">
            <v>0</v>
          </cell>
          <cell r="BO1825">
            <v>1.4801558842880975E-3</v>
          </cell>
          <cell r="BP1825" t="e">
            <v>#N/A</v>
          </cell>
          <cell r="BQ1825">
            <v>0</v>
          </cell>
          <cell r="BR1825">
            <v>1047187</v>
          </cell>
          <cell r="BT1825" t="str">
            <v>-</v>
          </cell>
          <cell r="BU1825" t="e">
            <v>#N/A</v>
          </cell>
          <cell r="BV1825" t="str">
            <v>-</v>
          </cell>
          <cell r="BW1825" t="str">
            <v>-</v>
          </cell>
          <cell r="BX1825" t="str">
            <v>-</v>
          </cell>
          <cell r="BY1825" t="str">
            <v>-</v>
          </cell>
          <cell r="BZ1825" t="e">
            <v>#N/A</v>
          </cell>
          <cell r="CA1825" t="e">
            <v>#N/A</v>
          </cell>
          <cell r="CB1825" t="e">
            <v>#N/A</v>
          </cell>
          <cell r="CC1825" t="e">
            <v>#N/A</v>
          </cell>
          <cell r="CD1825">
            <v>-2</v>
          </cell>
          <cell r="CF1825" t="e">
            <v>#N/A</v>
          </cell>
          <cell r="CG1825" t="e">
            <v>#N/A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 t="str">
            <v>DUE</v>
          </cell>
          <cell r="DI1825" t="str">
            <v>DUE</v>
          </cell>
          <cell r="DJ1825" t="str">
            <v>DUE</v>
          </cell>
          <cell r="DK1825" t="str">
            <v>DUE</v>
          </cell>
          <cell r="DL1825" t="str">
            <v>DUE</v>
          </cell>
          <cell r="DM1825" t="e">
            <v>#N/A</v>
          </cell>
          <cell r="DN1825" t="e">
            <v>#N/A</v>
          </cell>
          <cell r="DO1825" t="str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 t="e">
            <v>#N/A</v>
          </cell>
          <cell r="DW1825" t="e">
            <v>#N/A</v>
          </cell>
          <cell r="DX1825" t="e">
            <v>#N/A</v>
          </cell>
          <cell r="DY1825" t="e">
            <v>#N/A</v>
          </cell>
          <cell r="DZ1825">
            <v>0</v>
          </cell>
          <cell r="EA1825">
            <v>0</v>
          </cell>
          <cell r="EB1825">
            <v>0</v>
          </cell>
          <cell r="EC1825" t="e">
            <v>#N/A</v>
          </cell>
          <cell r="ED1825">
            <v>0</v>
          </cell>
          <cell r="EE1825" t="e">
            <v>#DIV/0!</v>
          </cell>
          <cell r="EF1825" t="e">
            <v>#DIV/0!</v>
          </cell>
          <cell r="EG1825">
            <v>1</v>
          </cell>
          <cell r="EH1825">
            <v>0</v>
          </cell>
          <cell r="EI1825">
            <v>0</v>
          </cell>
          <cell r="EJ1825" t="e">
            <v>#DIV/0!</v>
          </cell>
          <cell r="EK1825" t="str">
            <v>CHECK</v>
          </cell>
          <cell r="EL1825" t="e">
            <v>#DIV/0!</v>
          </cell>
          <cell r="EM1825">
            <v>0</v>
          </cell>
          <cell r="EN1825">
            <v>0</v>
          </cell>
          <cell r="EO1825" t="e">
            <v>#N/A</v>
          </cell>
          <cell r="EP1825" t="e">
            <v>#N/A</v>
          </cell>
          <cell r="EQ1825">
            <v>0</v>
          </cell>
          <cell r="ER1825" t="str">
            <v>-</v>
          </cell>
          <cell r="ES1825" t="str">
            <v>-</v>
          </cell>
          <cell r="ET1825" t="str">
            <v>After 30Days</v>
          </cell>
          <cell r="EU1825">
            <v>0</v>
          </cell>
          <cell r="EV1825">
            <v>0</v>
          </cell>
          <cell r="EW1825">
            <v>1458.3333333333333</v>
          </cell>
          <cell r="EX1825">
            <v>208.33333333333334</v>
          </cell>
          <cell r="EY1825">
            <v>1666.6666666666665</v>
          </cell>
          <cell r="EZ1825" t="e">
            <v>#DIV/0!</v>
          </cell>
          <cell r="FA1825">
            <v>0</v>
          </cell>
          <cell r="FB1825" t="e">
            <v>#N/A</v>
          </cell>
          <cell r="FC1825">
            <v>0</v>
          </cell>
          <cell r="FD1825" t="e">
            <v>#N/A</v>
          </cell>
          <cell r="FE1825">
            <v>0</v>
          </cell>
          <cell r="FF1825">
            <v>0</v>
          </cell>
          <cell r="FG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P1825">
            <v>0</v>
          </cell>
          <cell r="FQ1825">
            <v>0</v>
          </cell>
          <cell r="FR1825" t="e">
            <v>#N/A</v>
          </cell>
          <cell r="FS1825">
            <v>0</v>
          </cell>
          <cell r="FT1825" t="e">
            <v>#N/A</v>
          </cell>
          <cell r="FU1825" t="e">
            <v>#N/A</v>
          </cell>
          <cell r="FV1825">
            <v>0</v>
          </cell>
          <cell r="FW1825" t="e">
            <v>#N/A</v>
          </cell>
          <cell r="FX1825">
            <v>-1666.6666666666665</v>
          </cell>
          <cell r="FY1825" t="str">
            <v>Production Complete</v>
          </cell>
          <cell r="FZ1825">
            <v>0</v>
          </cell>
          <cell r="GA1825">
            <v>0</v>
          </cell>
          <cell r="GB1825">
            <v>0</v>
          </cell>
          <cell r="GC1825">
            <v>0</v>
          </cell>
          <cell r="GD1825">
            <v>0</v>
          </cell>
          <cell r="GE1825">
            <v>0</v>
          </cell>
          <cell r="GF1825">
            <v>0</v>
          </cell>
          <cell r="GG1825" t="e">
            <v>#N/A</v>
          </cell>
          <cell r="GH1825">
            <v>0</v>
          </cell>
          <cell r="GI1825">
            <v>0</v>
          </cell>
          <cell r="GJ1825" t="e">
            <v>#VALUE!</v>
          </cell>
          <cell r="GK1825" t="e">
            <v>#DIV/0!</v>
          </cell>
          <cell r="GL1825" t="e">
            <v>#DIV/0!</v>
          </cell>
          <cell r="GN1825">
            <v>0</v>
          </cell>
          <cell r="GO1825">
            <v>0</v>
          </cell>
          <cell r="GP1825">
            <v>0</v>
          </cell>
          <cell r="GQ1825">
            <v>0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V1825">
            <v>0</v>
          </cell>
          <cell r="GW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B1825">
            <v>0</v>
          </cell>
          <cell r="HC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H1825" t="e">
            <v>#N/A</v>
          </cell>
          <cell r="HI1825" t="e">
            <v>#N/A</v>
          </cell>
          <cell r="HJ1825">
            <v>0</v>
          </cell>
          <cell r="HK1825">
            <v>0</v>
          </cell>
          <cell r="HL1825">
            <v>0</v>
          </cell>
          <cell r="HM1825" t="e">
            <v>#DIV/0!</v>
          </cell>
          <cell r="HN1825">
            <v>0</v>
          </cell>
          <cell r="HO1825">
            <v>0</v>
          </cell>
          <cell r="HP1825">
            <v>0</v>
          </cell>
          <cell r="HQ1825" t="e">
            <v>#DIV/0!</v>
          </cell>
          <cell r="HR1825" t="e">
            <v>#DIV/0!</v>
          </cell>
          <cell r="HS1825">
            <v>0</v>
          </cell>
          <cell r="HT1825" t="str">
            <v>-</v>
          </cell>
          <cell r="HU1825">
            <v>-2</v>
          </cell>
          <cell r="HV1825">
            <v>0</v>
          </cell>
          <cell r="HW1825">
            <v>0</v>
          </cell>
          <cell r="HX1825">
            <v>2</v>
          </cell>
          <cell r="HY1825">
            <v>1</v>
          </cell>
          <cell r="HZ1825">
            <v>1900</v>
          </cell>
          <cell r="IA1825" t="e">
            <v>#N/A</v>
          </cell>
        </row>
        <row r="1826">
          <cell r="AI1826" t="str">
            <v>To check</v>
          </cell>
          <cell r="AJ1826" t="str">
            <v>To check</v>
          </cell>
          <cell r="AK1826">
            <v>1</v>
          </cell>
          <cell r="AL1826">
            <v>1900</v>
          </cell>
          <cell r="AM1826">
            <v>1</v>
          </cell>
          <cell r="AN1826">
            <v>1900</v>
          </cell>
          <cell r="AO1826">
            <v>0</v>
          </cell>
          <cell r="AP1826">
            <v>1.2658227848101266E-2</v>
          </cell>
          <cell r="AQ1826" t="str">
            <v>1</v>
          </cell>
          <cell r="AR1826" t="e">
            <v>#DIV/0!</v>
          </cell>
          <cell r="AS1826" t="str">
            <v>To check</v>
          </cell>
          <cell r="AT1826">
            <v>0</v>
          </cell>
          <cell r="AU1826" t="str">
            <v>-</v>
          </cell>
          <cell r="AV1826" t="str">
            <v>-</v>
          </cell>
          <cell r="AW1826" t="str">
            <v>-</v>
          </cell>
          <cell r="AX1826" t="str">
            <v>-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 t="e">
            <v>#REF!</v>
          </cell>
          <cell r="BD1826" t="e">
            <v>#REF!</v>
          </cell>
          <cell r="BE1826" t="e">
            <v>#REF!</v>
          </cell>
          <cell r="BF1826">
            <v>0</v>
          </cell>
          <cell r="BG1826" t="str">
            <v>To check</v>
          </cell>
          <cell r="BH1826" t="e">
            <v>#N/A</v>
          </cell>
          <cell r="BI1826" t="e">
            <v>#N/A</v>
          </cell>
          <cell r="BJ1826" t="e">
            <v>#VALUE!</v>
          </cell>
          <cell r="BK1826">
            <v>0</v>
          </cell>
          <cell r="BL1826" t="e">
            <v>#N/A</v>
          </cell>
          <cell r="BM1826" t="e">
            <v>#N/A</v>
          </cell>
          <cell r="BN1826">
            <v>0</v>
          </cell>
          <cell r="BO1826">
            <v>1.4801558842880975E-3</v>
          </cell>
          <cell r="BP1826" t="e">
            <v>#N/A</v>
          </cell>
          <cell r="BQ1826">
            <v>0</v>
          </cell>
          <cell r="BR1826">
            <v>1047187</v>
          </cell>
          <cell r="BT1826" t="str">
            <v>-</v>
          </cell>
          <cell r="BU1826" t="e">
            <v>#N/A</v>
          </cell>
          <cell r="BV1826" t="str">
            <v>-</v>
          </cell>
          <cell r="BW1826" t="str">
            <v>-</v>
          </cell>
          <cell r="BX1826" t="str">
            <v>-</v>
          </cell>
          <cell r="BY1826" t="str">
            <v>-</v>
          </cell>
          <cell r="BZ1826" t="e">
            <v>#N/A</v>
          </cell>
          <cell r="CA1826" t="e">
            <v>#N/A</v>
          </cell>
          <cell r="CB1826" t="e">
            <v>#N/A</v>
          </cell>
          <cell r="CC1826" t="e">
            <v>#N/A</v>
          </cell>
          <cell r="CD1826">
            <v>-2</v>
          </cell>
          <cell r="CF1826" t="e">
            <v>#N/A</v>
          </cell>
          <cell r="CG1826" t="e">
            <v>#N/A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 t="str">
            <v>DUE</v>
          </cell>
          <cell r="DI1826" t="str">
            <v>DUE</v>
          </cell>
          <cell r="DJ1826" t="str">
            <v>DUE</v>
          </cell>
          <cell r="DK1826" t="str">
            <v>DUE</v>
          </cell>
          <cell r="DL1826" t="str">
            <v>DUE</v>
          </cell>
          <cell r="DM1826" t="e">
            <v>#N/A</v>
          </cell>
          <cell r="DN1826" t="e">
            <v>#N/A</v>
          </cell>
          <cell r="DO1826" t="str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 t="e">
            <v>#N/A</v>
          </cell>
          <cell r="DW1826" t="e">
            <v>#N/A</v>
          </cell>
          <cell r="DX1826" t="e">
            <v>#N/A</v>
          </cell>
          <cell r="DY1826" t="e">
            <v>#N/A</v>
          </cell>
          <cell r="DZ1826">
            <v>0</v>
          </cell>
          <cell r="EA1826">
            <v>0</v>
          </cell>
          <cell r="EB1826">
            <v>0</v>
          </cell>
          <cell r="EC1826" t="e">
            <v>#N/A</v>
          </cell>
          <cell r="ED1826">
            <v>0</v>
          </cell>
          <cell r="EE1826" t="e">
            <v>#DIV/0!</v>
          </cell>
          <cell r="EF1826" t="e">
            <v>#DIV/0!</v>
          </cell>
          <cell r="EG1826">
            <v>1</v>
          </cell>
          <cell r="EH1826">
            <v>0</v>
          </cell>
          <cell r="EI1826">
            <v>0</v>
          </cell>
          <cell r="EJ1826" t="e">
            <v>#DIV/0!</v>
          </cell>
          <cell r="EK1826" t="str">
            <v>CHECK</v>
          </cell>
          <cell r="EL1826" t="e">
            <v>#DIV/0!</v>
          </cell>
          <cell r="EM1826">
            <v>0</v>
          </cell>
          <cell r="EN1826">
            <v>0</v>
          </cell>
          <cell r="EO1826" t="e">
            <v>#N/A</v>
          </cell>
          <cell r="EP1826" t="e">
            <v>#N/A</v>
          </cell>
          <cell r="EQ1826">
            <v>0</v>
          </cell>
          <cell r="ER1826" t="str">
            <v>-</v>
          </cell>
          <cell r="ES1826" t="str">
            <v>-</v>
          </cell>
          <cell r="ET1826" t="str">
            <v>After 30Days</v>
          </cell>
          <cell r="EU1826">
            <v>0</v>
          </cell>
          <cell r="EV1826">
            <v>0</v>
          </cell>
          <cell r="EW1826">
            <v>1458.3333333333333</v>
          </cell>
          <cell r="EX1826">
            <v>208.33333333333334</v>
          </cell>
          <cell r="EY1826">
            <v>1666.6666666666665</v>
          </cell>
          <cell r="EZ1826" t="e">
            <v>#DIV/0!</v>
          </cell>
          <cell r="FA1826">
            <v>0</v>
          </cell>
          <cell r="FB1826" t="e">
            <v>#N/A</v>
          </cell>
          <cell r="FC1826">
            <v>0</v>
          </cell>
          <cell r="FD1826" t="e">
            <v>#N/A</v>
          </cell>
          <cell r="FE1826">
            <v>0</v>
          </cell>
          <cell r="FF1826">
            <v>0</v>
          </cell>
          <cell r="FG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P1826">
            <v>0</v>
          </cell>
          <cell r="FQ1826">
            <v>0</v>
          </cell>
          <cell r="FR1826" t="e">
            <v>#N/A</v>
          </cell>
          <cell r="FS1826">
            <v>0</v>
          </cell>
          <cell r="FT1826" t="e">
            <v>#N/A</v>
          </cell>
          <cell r="FU1826" t="e">
            <v>#N/A</v>
          </cell>
          <cell r="FV1826">
            <v>0</v>
          </cell>
          <cell r="FW1826" t="e">
            <v>#N/A</v>
          </cell>
          <cell r="FX1826">
            <v>-1666.6666666666665</v>
          </cell>
          <cell r="FY1826" t="str">
            <v>Production Complete</v>
          </cell>
          <cell r="FZ1826">
            <v>0</v>
          </cell>
          <cell r="GA1826">
            <v>0</v>
          </cell>
          <cell r="GB1826">
            <v>0</v>
          </cell>
          <cell r="GC1826">
            <v>0</v>
          </cell>
          <cell r="GD1826">
            <v>0</v>
          </cell>
          <cell r="GE1826">
            <v>0</v>
          </cell>
          <cell r="GF1826">
            <v>0</v>
          </cell>
          <cell r="GG1826" t="e">
            <v>#N/A</v>
          </cell>
          <cell r="GH1826">
            <v>0</v>
          </cell>
          <cell r="GI1826">
            <v>0</v>
          </cell>
          <cell r="GJ1826" t="e">
            <v>#VALUE!</v>
          </cell>
          <cell r="GK1826" t="e">
            <v>#DIV/0!</v>
          </cell>
          <cell r="GL1826" t="e">
            <v>#DIV/0!</v>
          </cell>
          <cell r="GN1826">
            <v>0</v>
          </cell>
          <cell r="GO1826">
            <v>0</v>
          </cell>
          <cell r="GP1826">
            <v>0</v>
          </cell>
          <cell r="GQ1826">
            <v>0</v>
          </cell>
          <cell r="GR1826">
            <v>0</v>
          </cell>
          <cell r="GS1826">
            <v>0</v>
          </cell>
          <cell r="GT1826">
            <v>0</v>
          </cell>
          <cell r="GU1826">
            <v>0</v>
          </cell>
          <cell r="GV1826">
            <v>0</v>
          </cell>
          <cell r="GW1826">
            <v>0</v>
          </cell>
          <cell r="GX1826">
            <v>0</v>
          </cell>
          <cell r="GY1826">
            <v>0</v>
          </cell>
          <cell r="GZ1826">
            <v>0</v>
          </cell>
          <cell r="HA1826">
            <v>0</v>
          </cell>
          <cell r="HB1826">
            <v>0</v>
          </cell>
          <cell r="HC1826">
            <v>0</v>
          </cell>
          <cell r="HD1826">
            <v>0</v>
          </cell>
          <cell r="HE1826">
            <v>0</v>
          </cell>
          <cell r="HF1826">
            <v>0</v>
          </cell>
          <cell r="HG1826">
            <v>0</v>
          </cell>
          <cell r="HH1826" t="e">
            <v>#N/A</v>
          </cell>
          <cell r="HI1826" t="e">
            <v>#N/A</v>
          </cell>
          <cell r="HJ1826">
            <v>0</v>
          </cell>
          <cell r="HK1826">
            <v>0</v>
          </cell>
          <cell r="HL1826">
            <v>0</v>
          </cell>
          <cell r="HM1826" t="e">
            <v>#DIV/0!</v>
          </cell>
          <cell r="HN1826">
            <v>0</v>
          </cell>
          <cell r="HO1826">
            <v>0</v>
          </cell>
          <cell r="HP1826">
            <v>0</v>
          </cell>
          <cell r="HQ1826" t="e">
            <v>#DIV/0!</v>
          </cell>
          <cell r="HR1826" t="e">
            <v>#DIV/0!</v>
          </cell>
          <cell r="HS1826">
            <v>0</v>
          </cell>
          <cell r="HT1826" t="str">
            <v>-</v>
          </cell>
          <cell r="HU1826">
            <v>-2</v>
          </cell>
          <cell r="HV1826">
            <v>0</v>
          </cell>
          <cell r="HW1826">
            <v>0</v>
          </cell>
          <cell r="HX1826">
            <v>2</v>
          </cell>
          <cell r="HY1826">
            <v>1</v>
          </cell>
          <cell r="HZ1826">
            <v>1900</v>
          </cell>
          <cell r="IA1826" t="e">
            <v>#N/A</v>
          </cell>
        </row>
        <row r="1827">
          <cell r="AI1827" t="str">
            <v>To check</v>
          </cell>
          <cell r="AJ1827" t="str">
            <v>To check</v>
          </cell>
          <cell r="AK1827">
            <v>1</v>
          </cell>
          <cell r="AL1827">
            <v>1900</v>
          </cell>
          <cell r="AM1827">
            <v>1</v>
          </cell>
          <cell r="AN1827">
            <v>1900</v>
          </cell>
          <cell r="AO1827">
            <v>0</v>
          </cell>
          <cell r="AP1827">
            <v>1.2658227848101266E-2</v>
          </cell>
          <cell r="AQ1827" t="str">
            <v>1</v>
          </cell>
          <cell r="AR1827" t="e">
            <v>#DIV/0!</v>
          </cell>
          <cell r="AS1827" t="str">
            <v>To check</v>
          </cell>
          <cell r="AT1827">
            <v>0</v>
          </cell>
          <cell r="AU1827" t="str">
            <v>-</v>
          </cell>
          <cell r="AV1827" t="str">
            <v>-</v>
          </cell>
          <cell r="AW1827" t="str">
            <v>-</v>
          </cell>
          <cell r="AX1827" t="str">
            <v>-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 t="e">
            <v>#REF!</v>
          </cell>
          <cell r="BD1827" t="e">
            <v>#REF!</v>
          </cell>
          <cell r="BE1827" t="e">
            <v>#REF!</v>
          </cell>
          <cell r="BF1827">
            <v>0</v>
          </cell>
          <cell r="BG1827" t="str">
            <v>To check</v>
          </cell>
          <cell r="BH1827" t="e">
            <v>#N/A</v>
          </cell>
          <cell r="BI1827" t="e">
            <v>#N/A</v>
          </cell>
          <cell r="BJ1827" t="e">
            <v>#VALUE!</v>
          </cell>
          <cell r="BK1827">
            <v>0</v>
          </cell>
          <cell r="BL1827" t="e">
            <v>#N/A</v>
          </cell>
          <cell r="BM1827" t="e">
            <v>#N/A</v>
          </cell>
          <cell r="BN1827">
            <v>0</v>
          </cell>
          <cell r="BO1827">
            <v>1.4801558842880975E-3</v>
          </cell>
          <cell r="BP1827" t="e">
            <v>#N/A</v>
          </cell>
          <cell r="BQ1827">
            <v>0</v>
          </cell>
          <cell r="BR1827">
            <v>1047187</v>
          </cell>
          <cell r="BT1827" t="str">
            <v>-</v>
          </cell>
          <cell r="BU1827" t="e">
            <v>#N/A</v>
          </cell>
          <cell r="BV1827" t="str">
            <v>-</v>
          </cell>
          <cell r="BW1827" t="str">
            <v>-</v>
          </cell>
          <cell r="BX1827" t="str">
            <v>-</v>
          </cell>
          <cell r="BY1827" t="str">
            <v>-</v>
          </cell>
          <cell r="BZ1827" t="e">
            <v>#N/A</v>
          </cell>
          <cell r="CA1827" t="e">
            <v>#N/A</v>
          </cell>
          <cell r="CB1827" t="e">
            <v>#N/A</v>
          </cell>
          <cell r="CC1827" t="e">
            <v>#N/A</v>
          </cell>
          <cell r="CD1827">
            <v>-2</v>
          </cell>
          <cell r="CF1827" t="e">
            <v>#N/A</v>
          </cell>
          <cell r="CG1827" t="e">
            <v>#N/A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 t="str">
            <v>DUE</v>
          </cell>
          <cell r="DI1827" t="str">
            <v>DUE</v>
          </cell>
          <cell r="DJ1827" t="str">
            <v>DUE</v>
          </cell>
          <cell r="DK1827" t="str">
            <v>DUE</v>
          </cell>
          <cell r="DL1827" t="str">
            <v>DUE</v>
          </cell>
          <cell r="DM1827" t="e">
            <v>#N/A</v>
          </cell>
          <cell r="DN1827" t="e">
            <v>#N/A</v>
          </cell>
          <cell r="DO1827" t="str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 t="e">
            <v>#N/A</v>
          </cell>
          <cell r="DW1827" t="e">
            <v>#N/A</v>
          </cell>
          <cell r="DX1827" t="e">
            <v>#N/A</v>
          </cell>
          <cell r="DY1827" t="e">
            <v>#N/A</v>
          </cell>
          <cell r="DZ1827">
            <v>0</v>
          </cell>
          <cell r="EA1827">
            <v>0</v>
          </cell>
          <cell r="EB1827">
            <v>0</v>
          </cell>
          <cell r="EC1827" t="e">
            <v>#N/A</v>
          </cell>
          <cell r="ED1827">
            <v>0</v>
          </cell>
          <cell r="EE1827" t="e">
            <v>#DIV/0!</v>
          </cell>
          <cell r="EF1827" t="e">
            <v>#DIV/0!</v>
          </cell>
          <cell r="EG1827">
            <v>1</v>
          </cell>
          <cell r="EH1827">
            <v>0</v>
          </cell>
          <cell r="EI1827">
            <v>0</v>
          </cell>
          <cell r="EJ1827" t="e">
            <v>#DIV/0!</v>
          </cell>
          <cell r="EK1827" t="str">
            <v>CHECK</v>
          </cell>
          <cell r="EL1827" t="e">
            <v>#DIV/0!</v>
          </cell>
          <cell r="EM1827">
            <v>0</v>
          </cell>
          <cell r="EN1827">
            <v>0</v>
          </cell>
          <cell r="EO1827" t="e">
            <v>#N/A</v>
          </cell>
          <cell r="EP1827" t="e">
            <v>#N/A</v>
          </cell>
          <cell r="EQ1827">
            <v>0</v>
          </cell>
          <cell r="ER1827" t="str">
            <v>-</v>
          </cell>
          <cell r="ES1827" t="str">
            <v>-</v>
          </cell>
          <cell r="ET1827" t="str">
            <v>After 30Days</v>
          </cell>
          <cell r="EU1827">
            <v>0</v>
          </cell>
          <cell r="EV1827">
            <v>0</v>
          </cell>
          <cell r="EW1827">
            <v>1458.3333333333333</v>
          </cell>
          <cell r="EX1827">
            <v>208.33333333333334</v>
          </cell>
          <cell r="EY1827">
            <v>1666.6666666666665</v>
          </cell>
          <cell r="EZ1827" t="e">
            <v>#DIV/0!</v>
          </cell>
          <cell r="FA1827">
            <v>0</v>
          </cell>
          <cell r="FB1827" t="e">
            <v>#N/A</v>
          </cell>
          <cell r="FC1827">
            <v>0</v>
          </cell>
          <cell r="FD1827" t="e">
            <v>#N/A</v>
          </cell>
          <cell r="FE1827">
            <v>0</v>
          </cell>
          <cell r="FF1827">
            <v>0</v>
          </cell>
          <cell r="FG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P1827">
            <v>0</v>
          </cell>
          <cell r="FQ1827">
            <v>0</v>
          </cell>
          <cell r="FR1827" t="e">
            <v>#N/A</v>
          </cell>
          <cell r="FS1827">
            <v>0</v>
          </cell>
          <cell r="FT1827" t="e">
            <v>#N/A</v>
          </cell>
          <cell r="FU1827" t="e">
            <v>#N/A</v>
          </cell>
          <cell r="FV1827">
            <v>0</v>
          </cell>
          <cell r="FW1827" t="e">
            <v>#N/A</v>
          </cell>
          <cell r="FX1827">
            <v>-1666.6666666666665</v>
          </cell>
          <cell r="FY1827" t="str">
            <v>Production Complete</v>
          </cell>
          <cell r="FZ1827">
            <v>0</v>
          </cell>
          <cell r="GA1827">
            <v>0</v>
          </cell>
          <cell r="GB1827">
            <v>0</v>
          </cell>
          <cell r="GC1827">
            <v>0</v>
          </cell>
          <cell r="GD1827">
            <v>0</v>
          </cell>
          <cell r="GE1827">
            <v>0</v>
          </cell>
          <cell r="GF1827">
            <v>0</v>
          </cell>
          <cell r="GG1827" t="e">
            <v>#N/A</v>
          </cell>
          <cell r="GH1827">
            <v>0</v>
          </cell>
          <cell r="GI1827">
            <v>0</v>
          </cell>
          <cell r="GJ1827" t="e">
            <v>#VALUE!</v>
          </cell>
          <cell r="GK1827" t="e">
            <v>#DIV/0!</v>
          </cell>
          <cell r="GL1827" t="e">
            <v>#DIV/0!</v>
          </cell>
          <cell r="GN1827">
            <v>0</v>
          </cell>
          <cell r="GO1827">
            <v>0</v>
          </cell>
          <cell r="GP1827">
            <v>0</v>
          </cell>
          <cell r="GQ1827">
            <v>0</v>
          </cell>
          <cell r="GR1827">
            <v>0</v>
          </cell>
          <cell r="GS1827">
            <v>0</v>
          </cell>
          <cell r="GT1827">
            <v>0</v>
          </cell>
          <cell r="GU1827">
            <v>0</v>
          </cell>
          <cell r="GV1827">
            <v>0</v>
          </cell>
          <cell r="GW1827">
            <v>0</v>
          </cell>
          <cell r="GX1827">
            <v>0</v>
          </cell>
          <cell r="GY1827">
            <v>0</v>
          </cell>
          <cell r="GZ1827">
            <v>0</v>
          </cell>
          <cell r="HA1827">
            <v>0</v>
          </cell>
          <cell r="HB1827">
            <v>0</v>
          </cell>
          <cell r="HC1827">
            <v>0</v>
          </cell>
          <cell r="HD1827">
            <v>0</v>
          </cell>
          <cell r="HE1827">
            <v>0</v>
          </cell>
          <cell r="HF1827">
            <v>0</v>
          </cell>
          <cell r="HG1827">
            <v>0</v>
          </cell>
          <cell r="HH1827" t="e">
            <v>#N/A</v>
          </cell>
          <cell r="HI1827" t="e">
            <v>#N/A</v>
          </cell>
          <cell r="HJ1827">
            <v>0</v>
          </cell>
          <cell r="HK1827">
            <v>0</v>
          </cell>
          <cell r="HL1827">
            <v>0</v>
          </cell>
          <cell r="HM1827" t="e">
            <v>#DIV/0!</v>
          </cell>
          <cell r="HN1827">
            <v>0</v>
          </cell>
          <cell r="HO1827">
            <v>0</v>
          </cell>
          <cell r="HP1827">
            <v>0</v>
          </cell>
          <cell r="HQ1827" t="e">
            <v>#DIV/0!</v>
          </cell>
          <cell r="HR1827" t="e">
            <v>#DIV/0!</v>
          </cell>
          <cell r="HS1827">
            <v>0</v>
          </cell>
          <cell r="HT1827" t="str">
            <v>-</v>
          </cell>
          <cell r="HU1827">
            <v>-2</v>
          </cell>
          <cell r="HV1827">
            <v>0</v>
          </cell>
          <cell r="HW1827">
            <v>0</v>
          </cell>
          <cell r="HX1827">
            <v>2</v>
          </cell>
          <cell r="HY1827">
            <v>1</v>
          </cell>
          <cell r="HZ1827">
            <v>1900</v>
          </cell>
          <cell r="IA1827" t="e">
            <v>#N/A</v>
          </cell>
        </row>
        <row r="1828">
          <cell r="AI1828" t="str">
            <v>To check</v>
          </cell>
          <cell r="AJ1828" t="str">
            <v>To check</v>
          </cell>
          <cell r="AK1828">
            <v>1</v>
          </cell>
          <cell r="AL1828">
            <v>1900</v>
          </cell>
          <cell r="AM1828">
            <v>1</v>
          </cell>
          <cell r="AN1828">
            <v>1900</v>
          </cell>
          <cell r="AO1828">
            <v>0</v>
          </cell>
          <cell r="AP1828">
            <v>1.2658227848101266E-2</v>
          </cell>
          <cell r="AQ1828" t="str">
            <v>1</v>
          </cell>
          <cell r="AR1828" t="e">
            <v>#DIV/0!</v>
          </cell>
          <cell r="AS1828" t="str">
            <v>To check</v>
          </cell>
          <cell r="AT1828">
            <v>0</v>
          </cell>
          <cell r="AU1828" t="str">
            <v>-</v>
          </cell>
          <cell r="AV1828" t="str">
            <v>-</v>
          </cell>
          <cell r="AW1828" t="str">
            <v>-</v>
          </cell>
          <cell r="AX1828" t="str">
            <v>-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 t="e">
            <v>#REF!</v>
          </cell>
          <cell r="BD1828" t="e">
            <v>#REF!</v>
          </cell>
          <cell r="BE1828" t="e">
            <v>#REF!</v>
          </cell>
          <cell r="BF1828">
            <v>0</v>
          </cell>
          <cell r="BG1828" t="str">
            <v>To check</v>
          </cell>
          <cell r="BH1828" t="e">
            <v>#N/A</v>
          </cell>
          <cell r="BI1828" t="e">
            <v>#N/A</v>
          </cell>
          <cell r="BJ1828" t="e">
            <v>#VALUE!</v>
          </cell>
          <cell r="BK1828">
            <v>0</v>
          </cell>
          <cell r="BL1828" t="e">
            <v>#N/A</v>
          </cell>
          <cell r="BM1828" t="e">
            <v>#N/A</v>
          </cell>
          <cell r="BN1828">
            <v>0</v>
          </cell>
          <cell r="BO1828">
            <v>1.4801558842880975E-3</v>
          </cell>
          <cell r="BP1828" t="e">
            <v>#N/A</v>
          </cell>
          <cell r="BQ1828">
            <v>0</v>
          </cell>
          <cell r="BR1828">
            <v>1047187</v>
          </cell>
          <cell r="BT1828" t="str">
            <v>-</v>
          </cell>
          <cell r="BU1828" t="e">
            <v>#N/A</v>
          </cell>
          <cell r="BV1828" t="str">
            <v>-</v>
          </cell>
          <cell r="BW1828" t="str">
            <v>-</v>
          </cell>
          <cell r="BX1828" t="str">
            <v>-</v>
          </cell>
          <cell r="BY1828" t="str">
            <v>-</v>
          </cell>
          <cell r="BZ1828" t="e">
            <v>#N/A</v>
          </cell>
          <cell r="CA1828" t="e">
            <v>#N/A</v>
          </cell>
          <cell r="CB1828" t="e">
            <v>#N/A</v>
          </cell>
          <cell r="CC1828" t="e">
            <v>#N/A</v>
          </cell>
          <cell r="CD1828">
            <v>-2</v>
          </cell>
          <cell r="CF1828" t="e">
            <v>#N/A</v>
          </cell>
          <cell r="CG1828" t="e">
            <v>#N/A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 t="str">
            <v>DUE</v>
          </cell>
          <cell r="DI1828" t="str">
            <v>DUE</v>
          </cell>
          <cell r="DJ1828" t="str">
            <v>DUE</v>
          </cell>
          <cell r="DK1828" t="str">
            <v>DUE</v>
          </cell>
          <cell r="DL1828" t="str">
            <v>DUE</v>
          </cell>
          <cell r="DM1828" t="e">
            <v>#N/A</v>
          </cell>
          <cell r="DN1828" t="e">
            <v>#N/A</v>
          </cell>
          <cell r="DO1828" t="str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 t="e">
            <v>#N/A</v>
          </cell>
          <cell r="DW1828" t="e">
            <v>#N/A</v>
          </cell>
          <cell r="DX1828" t="e">
            <v>#N/A</v>
          </cell>
          <cell r="DY1828" t="e">
            <v>#N/A</v>
          </cell>
          <cell r="DZ1828">
            <v>0</v>
          </cell>
          <cell r="EA1828">
            <v>0</v>
          </cell>
          <cell r="EB1828">
            <v>0</v>
          </cell>
          <cell r="EC1828" t="e">
            <v>#N/A</v>
          </cell>
          <cell r="ED1828">
            <v>0</v>
          </cell>
          <cell r="EE1828" t="e">
            <v>#DIV/0!</v>
          </cell>
          <cell r="EF1828" t="e">
            <v>#DIV/0!</v>
          </cell>
          <cell r="EG1828">
            <v>1</v>
          </cell>
          <cell r="EH1828">
            <v>0</v>
          </cell>
          <cell r="EI1828">
            <v>0</v>
          </cell>
          <cell r="EJ1828" t="e">
            <v>#DIV/0!</v>
          </cell>
          <cell r="EK1828" t="str">
            <v>CHECK</v>
          </cell>
          <cell r="EL1828" t="e">
            <v>#DIV/0!</v>
          </cell>
          <cell r="EM1828">
            <v>0</v>
          </cell>
          <cell r="EN1828">
            <v>0</v>
          </cell>
          <cell r="EO1828" t="e">
            <v>#N/A</v>
          </cell>
          <cell r="EP1828" t="e">
            <v>#N/A</v>
          </cell>
          <cell r="EQ1828">
            <v>0</v>
          </cell>
          <cell r="ER1828" t="str">
            <v>-</v>
          </cell>
          <cell r="ES1828" t="str">
            <v>-</v>
          </cell>
          <cell r="ET1828" t="str">
            <v>After 30Days</v>
          </cell>
          <cell r="EU1828">
            <v>0</v>
          </cell>
          <cell r="EV1828">
            <v>0</v>
          </cell>
          <cell r="EW1828">
            <v>1458.3333333333333</v>
          </cell>
          <cell r="EX1828">
            <v>208.33333333333334</v>
          </cell>
          <cell r="EY1828">
            <v>1666.6666666666665</v>
          </cell>
          <cell r="EZ1828" t="e">
            <v>#DIV/0!</v>
          </cell>
          <cell r="FA1828">
            <v>0</v>
          </cell>
          <cell r="FB1828" t="e">
            <v>#N/A</v>
          </cell>
          <cell r="FC1828">
            <v>0</v>
          </cell>
          <cell r="FD1828" t="e">
            <v>#N/A</v>
          </cell>
          <cell r="FE1828">
            <v>0</v>
          </cell>
          <cell r="FF1828">
            <v>0</v>
          </cell>
          <cell r="FG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P1828">
            <v>0</v>
          </cell>
          <cell r="FQ1828">
            <v>0</v>
          </cell>
          <cell r="FR1828" t="e">
            <v>#N/A</v>
          </cell>
          <cell r="FS1828">
            <v>0</v>
          </cell>
          <cell r="FT1828" t="e">
            <v>#N/A</v>
          </cell>
          <cell r="FU1828" t="e">
            <v>#N/A</v>
          </cell>
          <cell r="FV1828">
            <v>0</v>
          </cell>
          <cell r="FW1828" t="e">
            <v>#N/A</v>
          </cell>
          <cell r="FX1828">
            <v>-1666.6666666666665</v>
          </cell>
          <cell r="FY1828" t="str">
            <v>Production Complete</v>
          </cell>
          <cell r="FZ1828">
            <v>0</v>
          </cell>
          <cell r="GA1828">
            <v>0</v>
          </cell>
          <cell r="GB1828">
            <v>0</v>
          </cell>
          <cell r="GC1828">
            <v>0</v>
          </cell>
          <cell r="GD1828">
            <v>0</v>
          </cell>
          <cell r="GE1828">
            <v>0</v>
          </cell>
          <cell r="GF1828">
            <v>0</v>
          </cell>
          <cell r="GG1828" t="e">
            <v>#N/A</v>
          </cell>
          <cell r="GH1828">
            <v>0</v>
          </cell>
          <cell r="GI1828">
            <v>0</v>
          </cell>
          <cell r="GJ1828" t="e">
            <v>#VALUE!</v>
          </cell>
          <cell r="GK1828" t="e">
            <v>#DIV/0!</v>
          </cell>
          <cell r="GL1828" t="e">
            <v>#DIV/0!</v>
          </cell>
          <cell r="GN1828">
            <v>0</v>
          </cell>
          <cell r="GO1828">
            <v>0</v>
          </cell>
          <cell r="GP1828">
            <v>0</v>
          </cell>
          <cell r="GQ1828">
            <v>0</v>
          </cell>
          <cell r="GR1828">
            <v>0</v>
          </cell>
          <cell r="GS1828">
            <v>0</v>
          </cell>
          <cell r="GT1828">
            <v>0</v>
          </cell>
          <cell r="GU1828">
            <v>0</v>
          </cell>
          <cell r="GV1828">
            <v>0</v>
          </cell>
          <cell r="GW1828">
            <v>0</v>
          </cell>
          <cell r="GX1828">
            <v>0</v>
          </cell>
          <cell r="GY1828">
            <v>0</v>
          </cell>
          <cell r="GZ1828">
            <v>0</v>
          </cell>
          <cell r="HA1828">
            <v>0</v>
          </cell>
          <cell r="HB1828">
            <v>0</v>
          </cell>
          <cell r="HC1828">
            <v>0</v>
          </cell>
          <cell r="HD1828">
            <v>0</v>
          </cell>
          <cell r="HE1828">
            <v>0</v>
          </cell>
          <cell r="HF1828">
            <v>0</v>
          </cell>
          <cell r="HG1828">
            <v>0</v>
          </cell>
          <cell r="HH1828" t="e">
            <v>#N/A</v>
          </cell>
          <cell r="HI1828" t="e">
            <v>#N/A</v>
          </cell>
          <cell r="HJ1828">
            <v>0</v>
          </cell>
          <cell r="HK1828">
            <v>0</v>
          </cell>
          <cell r="HL1828">
            <v>0</v>
          </cell>
          <cell r="HM1828" t="e">
            <v>#DIV/0!</v>
          </cell>
          <cell r="HN1828">
            <v>0</v>
          </cell>
          <cell r="HO1828">
            <v>0</v>
          </cell>
          <cell r="HP1828">
            <v>0</v>
          </cell>
          <cell r="HQ1828" t="e">
            <v>#DIV/0!</v>
          </cell>
          <cell r="HR1828" t="e">
            <v>#DIV/0!</v>
          </cell>
          <cell r="HS1828">
            <v>0</v>
          </cell>
          <cell r="HT1828" t="str">
            <v>-</v>
          </cell>
          <cell r="HU1828">
            <v>-2</v>
          </cell>
          <cell r="HV1828">
            <v>0</v>
          </cell>
          <cell r="HW1828">
            <v>0</v>
          </cell>
          <cell r="HX1828">
            <v>2</v>
          </cell>
          <cell r="HY1828">
            <v>1</v>
          </cell>
          <cell r="HZ1828">
            <v>1900</v>
          </cell>
          <cell r="IA1828" t="e">
            <v>#N/A</v>
          </cell>
        </row>
        <row r="1829">
          <cell r="AI1829" t="str">
            <v>To check</v>
          </cell>
          <cell r="AJ1829" t="str">
            <v>To check</v>
          </cell>
          <cell r="AK1829">
            <v>1</v>
          </cell>
          <cell r="AL1829">
            <v>1900</v>
          </cell>
          <cell r="AM1829">
            <v>1</v>
          </cell>
          <cell r="AN1829">
            <v>1900</v>
          </cell>
          <cell r="AO1829">
            <v>0</v>
          </cell>
          <cell r="AP1829">
            <v>1.2658227848101266E-2</v>
          </cell>
          <cell r="AQ1829" t="str">
            <v>1</v>
          </cell>
          <cell r="AR1829" t="e">
            <v>#DIV/0!</v>
          </cell>
          <cell r="AS1829" t="str">
            <v>To check</v>
          </cell>
          <cell r="AT1829">
            <v>0</v>
          </cell>
          <cell r="AU1829" t="str">
            <v>-</v>
          </cell>
          <cell r="AV1829" t="str">
            <v>-</v>
          </cell>
          <cell r="AW1829" t="str">
            <v>-</v>
          </cell>
          <cell r="AX1829" t="str">
            <v>-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 t="e">
            <v>#REF!</v>
          </cell>
          <cell r="BD1829" t="e">
            <v>#REF!</v>
          </cell>
          <cell r="BE1829" t="e">
            <v>#REF!</v>
          </cell>
          <cell r="BF1829">
            <v>0</v>
          </cell>
          <cell r="BG1829" t="str">
            <v>To check</v>
          </cell>
          <cell r="BH1829" t="e">
            <v>#N/A</v>
          </cell>
          <cell r="BI1829" t="e">
            <v>#N/A</v>
          </cell>
          <cell r="BJ1829" t="e">
            <v>#VALUE!</v>
          </cell>
          <cell r="BK1829">
            <v>0</v>
          </cell>
          <cell r="BL1829" t="e">
            <v>#N/A</v>
          </cell>
          <cell r="BM1829" t="e">
            <v>#N/A</v>
          </cell>
          <cell r="BN1829">
            <v>0</v>
          </cell>
          <cell r="BO1829">
            <v>1.4801558842880975E-3</v>
          </cell>
          <cell r="BP1829" t="e">
            <v>#N/A</v>
          </cell>
          <cell r="BQ1829">
            <v>0</v>
          </cell>
          <cell r="BR1829">
            <v>1047187</v>
          </cell>
          <cell r="BT1829" t="str">
            <v>-</v>
          </cell>
          <cell r="BU1829" t="e">
            <v>#N/A</v>
          </cell>
          <cell r="BV1829" t="str">
            <v>-</v>
          </cell>
          <cell r="BW1829" t="str">
            <v>-</v>
          </cell>
          <cell r="BX1829" t="str">
            <v>-</v>
          </cell>
          <cell r="BY1829" t="str">
            <v>-</v>
          </cell>
          <cell r="BZ1829" t="e">
            <v>#N/A</v>
          </cell>
          <cell r="CA1829" t="e">
            <v>#N/A</v>
          </cell>
          <cell r="CB1829" t="e">
            <v>#N/A</v>
          </cell>
          <cell r="CC1829" t="e">
            <v>#N/A</v>
          </cell>
          <cell r="CD1829">
            <v>-2</v>
          </cell>
          <cell r="CF1829" t="e">
            <v>#N/A</v>
          </cell>
          <cell r="CG1829" t="e">
            <v>#N/A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 t="str">
            <v>DUE</v>
          </cell>
          <cell r="DI1829" t="str">
            <v>DUE</v>
          </cell>
          <cell r="DJ1829" t="str">
            <v>DUE</v>
          </cell>
          <cell r="DK1829" t="str">
            <v>DUE</v>
          </cell>
          <cell r="DL1829" t="str">
            <v>DUE</v>
          </cell>
          <cell r="DM1829" t="e">
            <v>#N/A</v>
          </cell>
          <cell r="DN1829" t="e">
            <v>#N/A</v>
          </cell>
          <cell r="DO1829" t="str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 t="e">
            <v>#N/A</v>
          </cell>
          <cell r="DW1829" t="e">
            <v>#N/A</v>
          </cell>
          <cell r="DX1829" t="e">
            <v>#N/A</v>
          </cell>
          <cell r="DY1829" t="e">
            <v>#N/A</v>
          </cell>
          <cell r="DZ1829">
            <v>0</v>
          </cell>
          <cell r="EA1829">
            <v>0</v>
          </cell>
          <cell r="EB1829">
            <v>0</v>
          </cell>
          <cell r="EC1829" t="e">
            <v>#N/A</v>
          </cell>
          <cell r="ED1829">
            <v>0</v>
          </cell>
          <cell r="EE1829" t="e">
            <v>#DIV/0!</v>
          </cell>
          <cell r="EF1829" t="e">
            <v>#DIV/0!</v>
          </cell>
          <cell r="EG1829">
            <v>1</v>
          </cell>
          <cell r="EH1829">
            <v>0</v>
          </cell>
          <cell r="EI1829">
            <v>0</v>
          </cell>
          <cell r="EJ1829" t="e">
            <v>#DIV/0!</v>
          </cell>
          <cell r="EK1829" t="str">
            <v>CHECK</v>
          </cell>
          <cell r="EL1829" t="e">
            <v>#DIV/0!</v>
          </cell>
          <cell r="EM1829">
            <v>0</v>
          </cell>
          <cell r="EN1829">
            <v>0</v>
          </cell>
          <cell r="EO1829" t="e">
            <v>#N/A</v>
          </cell>
          <cell r="EP1829" t="e">
            <v>#N/A</v>
          </cell>
          <cell r="EQ1829">
            <v>0</v>
          </cell>
          <cell r="ER1829" t="str">
            <v>-</v>
          </cell>
          <cell r="ES1829" t="str">
            <v>-</v>
          </cell>
          <cell r="ET1829" t="str">
            <v>After 30Days</v>
          </cell>
          <cell r="EU1829">
            <v>0</v>
          </cell>
          <cell r="EV1829">
            <v>0</v>
          </cell>
          <cell r="EW1829">
            <v>1458.3333333333333</v>
          </cell>
          <cell r="EX1829">
            <v>208.33333333333334</v>
          </cell>
          <cell r="EY1829">
            <v>1666.6666666666665</v>
          </cell>
          <cell r="EZ1829" t="e">
            <v>#DIV/0!</v>
          </cell>
          <cell r="FA1829">
            <v>0</v>
          </cell>
          <cell r="FB1829" t="e">
            <v>#N/A</v>
          </cell>
          <cell r="FC1829">
            <v>0</v>
          </cell>
          <cell r="FD1829" t="e">
            <v>#N/A</v>
          </cell>
          <cell r="FE1829">
            <v>0</v>
          </cell>
          <cell r="FF1829">
            <v>0</v>
          </cell>
          <cell r="FG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P1829">
            <v>0</v>
          </cell>
          <cell r="FQ1829">
            <v>0</v>
          </cell>
          <cell r="FR1829" t="e">
            <v>#N/A</v>
          </cell>
          <cell r="FS1829">
            <v>0</v>
          </cell>
          <cell r="FT1829" t="e">
            <v>#N/A</v>
          </cell>
          <cell r="FU1829" t="e">
            <v>#N/A</v>
          </cell>
          <cell r="FV1829">
            <v>0</v>
          </cell>
          <cell r="FW1829" t="e">
            <v>#N/A</v>
          </cell>
          <cell r="FX1829">
            <v>-1666.6666666666665</v>
          </cell>
          <cell r="FY1829" t="str">
            <v>Production Complete</v>
          </cell>
          <cell r="FZ1829">
            <v>0</v>
          </cell>
          <cell r="GA1829">
            <v>0</v>
          </cell>
          <cell r="GB1829">
            <v>0</v>
          </cell>
          <cell r="GC1829">
            <v>0</v>
          </cell>
          <cell r="GD1829">
            <v>0</v>
          </cell>
          <cell r="GE1829">
            <v>0</v>
          </cell>
          <cell r="GF1829">
            <v>0</v>
          </cell>
          <cell r="GG1829" t="e">
            <v>#N/A</v>
          </cell>
          <cell r="GH1829">
            <v>0</v>
          </cell>
          <cell r="GI1829">
            <v>0</v>
          </cell>
          <cell r="GJ1829" t="e">
            <v>#VALUE!</v>
          </cell>
          <cell r="GK1829" t="e">
            <v>#DIV/0!</v>
          </cell>
          <cell r="GL1829" t="e">
            <v>#DIV/0!</v>
          </cell>
          <cell r="GN1829">
            <v>0</v>
          </cell>
          <cell r="GO1829">
            <v>0</v>
          </cell>
          <cell r="GP1829">
            <v>0</v>
          </cell>
          <cell r="GQ1829">
            <v>0</v>
          </cell>
          <cell r="GR1829">
            <v>0</v>
          </cell>
          <cell r="GS1829">
            <v>0</v>
          </cell>
          <cell r="GT1829">
            <v>0</v>
          </cell>
          <cell r="GU1829">
            <v>0</v>
          </cell>
          <cell r="GV1829">
            <v>0</v>
          </cell>
          <cell r="GW1829">
            <v>0</v>
          </cell>
          <cell r="GX1829">
            <v>0</v>
          </cell>
          <cell r="GY1829">
            <v>0</v>
          </cell>
          <cell r="GZ1829">
            <v>0</v>
          </cell>
          <cell r="HA1829">
            <v>0</v>
          </cell>
          <cell r="HB1829">
            <v>0</v>
          </cell>
          <cell r="HC1829">
            <v>0</v>
          </cell>
          <cell r="HD1829">
            <v>0</v>
          </cell>
          <cell r="HE1829">
            <v>0</v>
          </cell>
          <cell r="HF1829">
            <v>0</v>
          </cell>
          <cell r="HG1829">
            <v>0</v>
          </cell>
          <cell r="HH1829" t="e">
            <v>#N/A</v>
          </cell>
          <cell r="HI1829" t="e">
            <v>#N/A</v>
          </cell>
          <cell r="HJ1829">
            <v>0</v>
          </cell>
          <cell r="HK1829">
            <v>0</v>
          </cell>
          <cell r="HL1829">
            <v>0</v>
          </cell>
          <cell r="HM1829" t="e">
            <v>#DIV/0!</v>
          </cell>
          <cell r="HN1829">
            <v>0</v>
          </cell>
          <cell r="HO1829">
            <v>0</v>
          </cell>
          <cell r="HP1829">
            <v>0</v>
          </cell>
          <cell r="HQ1829" t="e">
            <v>#DIV/0!</v>
          </cell>
          <cell r="HR1829" t="e">
            <v>#DIV/0!</v>
          </cell>
          <cell r="HS1829">
            <v>0</v>
          </cell>
          <cell r="HT1829" t="str">
            <v>-</v>
          </cell>
          <cell r="HU1829">
            <v>-2</v>
          </cell>
          <cell r="HV1829">
            <v>0</v>
          </cell>
          <cell r="HW1829">
            <v>0</v>
          </cell>
          <cell r="HX1829">
            <v>2</v>
          </cell>
          <cell r="HY1829">
            <v>1</v>
          </cell>
          <cell r="HZ1829">
            <v>1900</v>
          </cell>
          <cell r="IA1829" t="e">
            <v>#N/A</v>
          </cell>
        </row>
        <row r="1830">
          <cell r="AI1830" t="str">
            <v>To check</v>
          </cell>
          <cell r="AJ1830" t="str">
            <v>To check</v>
          </cell>
          <cell r="AK1830">
            <v>1</v>
          </cell>
          <cell r="AL1830">
            <v>1900</v>
          </cell>
          <cell r="AM1830">
            <v>1</v>
          </cell>
          <cell r="AN1830">
            <v>1900</v>
          </cell>
          <cell r="AO1830">
            <v>0</v>
          </cell>
          <cell r="AP1830">
            <v>1.2658227848101266E-2</v>
          </cell>
          <cell r="AQ1830" t="str">
            <v>1</v>
          </cell>
          <cell r="AR1830" t="e">
            <v>#DIV/0!</v>
          </cell>
          <cell r="AS1830" t="str">
            <v>To check</v>
          </cell>
          <cell r="AT1830">
            <v>0</v>
          </cell>
          <cell r="AU1830" t="str">
            <v>-</v>
          </cell>
          <cell r="AV1830" t="str">
            <v>-</v>
          </cell>
          <cell r="AW1830" t="str">
            <v>-</v>
          </cell>
          <cell r="AX1830" t="str">
            <v>-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 t="e">
            <v>#REF!</v>
          </cell>
          <cell r="BD1830" t="e">
            <v>#REF!</v>
          </cell>
          <cell r="BE1830" t="e">
            <v>#REF!</v>
          </cell>
          <cell r="BF1830">
            <v>0</v>
          </cell>
          <cell r="BG1830" t="str">
            <v>To check</v>
          </cell>
          <cell r="BH1830" t="e">
            <v>#N/A</v>
          </cell>
          <cell r="BI1830" t="e">
            <v>#N/A</v>
          </cell>
          <cell r="BJ1830" t="e">
            <v>#VALUE!</v>
          </cell>
          <cell r="BK1830">
            <v>0</v>
          </cell>
          <cell r="BL1830" t="e">
            <v>#N/A</v>
          </cell>
          <cell r="BM1830" t="e">
            <v>#N/A</v>
          </cell>
          <cell r="BN1830">
            <v>0</v>
          </cell>
          <cell r="BO1830">
            <v>1.4801558842880975E-3</v>
          </cell>
          <cell r="BP1830" t="e">
            <v>#N/A</v>
          </cell>
          <cell r="BQ1830">
            <v>0</v>
          </cell>
          <cell r="BR1830">
            <v>1047187</v>
          </cell>
          <cell r="BT1830" t="str">
            <v>-</v>
          </cell>
          <cell r="BU1830" t="e">
            <v>#N/A</v>
          </cell>
          <cell r="BV1830" t="str">
            <v>-</v>
          </cell>
          <cell r="BW1830" t="str">
            <v>-</v>
          </cell>
          <cell r="BX1830" t="str">
            <v>-</v>
          </cell>
          <cell r="BY1830" t="str">
            <v>-</v>
          </cell>
          <cell r="BZ1830" t="e">
            <v>#N/A</v>
          </cell>
          <cell r="CA1830" t="e">
            <v>#N/A</v>
          </cell>
          <cell r="CB1830" t="e">
            <v>#N/A</v>
          </cell>
          <cell r="CC1830" t="e">
            <v>#N/A</v>
          </cell>
          <cell r="CD1830">
            <v>-2</v>
          </cell>
          <cell r="CF1830" t="e">
            <v>#N/A</v>
          </cell>
          <cell r="CG1830" t="e">
            <v>#N/A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 t="str">
            <v>DUE</v>
          </cell>
          <cell r="DI1830" t="str">
            <v>DUE</v>
          </cell>
          <cell r="DJ1830" t="str">
            <v>DUE</v>
          </cell>
          <cell r="DK1830" t="str">
            <v>DUE</v>
          </cell>
          <cell r="DL1830" t="str">
            <v>DUE</v>
          </cell>
          <cell r="DM1830" t="e">
            <v>#N/A</v>
          </cell>
          <cell r="DN1830" t="e">
            <v>#N/A</v>
          </cell>
          <cell r="DO1830" t="str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 t="e">
            <v>#N/A</v>
          </cell>
          <cell r="DW1830" t="e">
            <v>#N/A</v>
          </cell>
          <cell r="DX1830" t="e">
            <v>#N/A</v>
          </cell>
          <cell r="DY1830" t="e">
            <v>#N/A</v>
          </cell>
          <cell r="DZ1830">
            <v>0</v>
          </cell>
          <cell r="EA1830">
            <v>0</v>
          </cell>
          <cell r="EB1830">
            <v>0</v>
          </cell>
          <cell r="EC1830" t="e">
            <v>#N/A</v>
          </cell>
          <cell r="ED1830">
            <v>0</v>
          </cell>
          <cell r="EE1830" t="e">
            <v>#DIV/0!</v>
          </cell>
          <cell r="EF1830" t="e">
            <v>#DIV/0!</v>
          </cell>
          <cell r="EG1830">
            <v>1</v>
          </cell>
          <cell r="EH1830">
            <v>0</v>
          </cell>
          <cell r="EI1830">
            <v>0</v>
          </cell>
          <cell r="EJ1830" t="e">
            <v>#DIV/0!</v>
          </cell>
          <cell r="EK1830" t="str">
            <v>CHECK</v>
          </cell>
          <cell r="EL1830" t="e">
            <v>#DIV/0!</v>
          </cell>
          <cell r="EM1830">
            <v>0</v>
          </cell>
          <cell r="EN1830">
            <v>0</v>
          </cell>
          <cell r="EO1830" t="e">
            <v>#N/A</v>
          </cell>
          <cell r="EP1830" t="e">
            <v>#N/A</v>
          </cell>
          <cell r="EQ1830">
            <v>0</v>
          </cell>
          <cell r="ER1830" t="str">
            <v>-</v>
          </cell>
          <cell r="ES1830" t="str">
            <v>-</v>
          </cell>
          <cell r="ET1830" t="str">
            <v>After 30Days</v>
          </cell>
          <cell r="EU1830">
            <v>0</v>
          </cell>
          <cell r="EV1830">
            <v>0</v>
          </cell>
          <cell r="EW1830">
            <v>1458.3333333333333</v>
          </cell>
          <cell r="EX1830">
            <v>208.33333333333334</v>
          </cell>
          <cell r="EY1830">
            <v>1666.6666666666665</v>
          </cell>
          <cell r="EZ1830" t="e">
            <v>#DIV/0!</v>
          </cell>
          <cell r="FA1830">
            <v>0</v>
          </cell>
          <cell r="FB1830" t="e">
            <v>#N/A</v>
          </cell>
          <cell r="FC1830">
            <v>0</v>
          </cell>
          <cell r="FD1830" t="e">
            <v>#N/A</v>
          </cell>
          <cell r="FE1830">
            <v>0</v>
          </cell>
          <cell r="FF1830">
            <v>0</v>
          </cell>
          <cell r="FG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P1830">
            <v>0</v>
          </cell>
          <cell r="FQ1830">
            <v>0</v>
          </cell>
          <cell r="FR1830" t="e">
            <v>#N/A</v>
          </cell>
          <cell r="FS1830">
            <v>0</v>
          </cell>
          <cell r="FT1830" t="e">
            <v>#N/A</v>
          </cell>
          <cell r="FU1830" t="e">
            <v>#N/A</v>
          </cell>
          <cell r="FV1830">
            <v>0</v>
          </cell>
          <cell r="FW1830" t="e">
            <v>#N/A</v>
          </cell>
          <cell r="FX1830">
            <v>-1666.6666666666665</v>
          </cell>
          <cell r="FY1830" t="str">
            <v>Production Complete</v>
          </cell>
          <cell r="FZ1830">
            <v>0</v>
          </cell>
          <cell r="GA1830">
            <v>0</v>
          </cell>
          <cell r="GB1830">
            <v>0</v>
          </cell>
          <cell r="GC1830">
            <v>0</v>
          </cell>
          <cell r="GD1830">
            <v>0</v>
          </cell>
          <cell r="GE1830">
            <v>0</v>
          </cell>
          <cell r="GF1830">
            <v>0</v>
          </cell>
          <cell r="GG1830" t="e">
            <v>#N/A</v>
          </cell>
          <cell r="GH1830">
            <v>0</v>
          </cell>
          <cell r="GI1830">
            <v>0</v>
          </cell>
          <cell r="GJ1830" t="e">
            <v>#VALUE!</v>
          </cell>
          <cell r="GK1830" t="e">
            <v>#DIV/0!</v>
          </cell>
          <cell r="GL1830" t="e">
            <v>#DIV/0!</v>
          </cell>
          <cell r="GN1830">
            <v>0</v>
          </cell>
          <cell r="GO1830">
            <v>0</v>
          </cell>
          <cell r="GP1830">
            <v>0</v>
          </cell>
          <cell r="GQ1830">
            <v>0</v>
          </cell>
          <cell r="GR1830">
            <v>0</v>
          </cell>
          <cell r="GS1830">
            <v>0</v>
          </cell>
          <cell r="GT1830">
            <v>0</v>
          </cell>
          <cell r="GU1830">
            <v>0</v>
          </cell>
          <cell r="GV1830">
            <v>0</v>
          </cell>
          <cell r="GW1830">
            <v>0</v>
          </cell>
          <cell r="GX1830">
            <v>0</v>
          </cell>
          <cell r="GY1830">
            <v>0</v>
          </cell>
          <cell r="GZ1830">
            <v>0</v>
          </cell>
          <cell r="HA1830">
            <v>0</v>
          </cell>
          <cell r="HB1830">
            <v>0</v>
          </cell>
          <cell r="HC1830">
            <v>0</v>
          </cell>
          <cell r="HD1830">
            <v>0</v>
          </cell>
          <cell r="HE1830">
            <v>0</v>
          </cell>
          <cell r="HF1830">
            <v>0</v>
          </cell>
          <cell r="HG1830">
            <v>0</v>
          </cell>
          <cell r="HH1830" t="e">
            <v>#N/A</v>
          </cell>
          <cell r="HI1830" t="e">
            <v>#N/A</v>
          </cell>
          <cell r="HJ1830">
            <v>0</v>
          </cell>
          <cell r="HK1830">
            <v>0</v>
          </cell>
          <cell r="HL1830">
            <v>0</v>
          </cell>
          <cell r="HM1830" t="e">
            <v>#DIV/0!</v>
          </cell>
          <cell r="HN1830">
            <v>0</v>
          </cell>
          <cell r="HO1830">
            <v>0</v>
          </cell>
          <cell r="HP1830">
            <v>0</v>
          </cell>
          <cell r="HQ1830" t="e">
            <v>#DIV/0!</v>
          </cell>
          <cell r="HR1830" t="e">
            <v>#DIV/0!</v>
          </cell>
          <cell r="HS1830">
            <v>0</v>
          </cell>
          <cell r="HT1830" t="str">
            <v>-</v>
          </cell>
          <cell r="HU1830">
            <v>-2</v>
          </cell>
          <cell r="HV1830">
            <v>0</v>
          </cell>
          <cell r="HW1830">
            <v>0</v>
          </cell>
          <cell r="HX1830">
            <v>2</v>
          </cell>
          <cell r="HY1830">
            <v>1</v>
          </cell>
          <cell r="HZ1830">
            <v>1900</v>
          </cell>
          <cell r="IA1830" t="e">
            <v>#N/A</v>
          </cell>
        </row>
        <row r="1831">
          <cell r="AI1831" t="str">
            <v>To check</v>
          </cell>
          <cell r="AJ1831" t="str">
            <v>To check</v>
          </cell>
          <cell r="AK1831">
            <v>1</v>
          </cell>
          <cell r="AL1831">
            <v>1900</v>
          </cell>
          <cell r="AM1831">
            <v>1</v>
          </cell>
          <cell r="AN1831">
            <v>1900</v>
          </cell>
          <cell r="AO1831">
            <v>0</v>
          </cell>
          <cell r="AP1831">
            <v>1.2658227848101266E-2</v>
          </cell>
          <cell r="AQ1831" t="str">
            <v>1</v>
          </cell>
          <cell r="AR1831" t="e">
            <v>#DIV/0!</v>
          </cell>
          <cell r="AS1831" t="str">
            <v>To check</v>
          </cell>
          <cell r="AT1831">
            <v>0</v>
          </cell>
          <cell r="AU1831" t="str">
            <v>-</v>
          </cell>
          <cell r="AV1831" t="str">
            <v>-</v>
          </cell>
          <cell r="AW1831" t="str">
            <v>-</v>
          </cell>
          <cell r="AX1831" t="str">
            <v>-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 t="e">
            <v>#REF!</v>
          </cell>
          <cell r="BD1831" t="e">
            <v>#REF!</v>
          </cell>
          <cell r="BE1831" t="e">
            <v>#REF!</v>
          </cell>
          <cell r="BF1831">
            <v>0</v>
          </cell>
          <cell r="BG1831" t="str">
            <v>To check</v>
          </cell>
          <cell r="BH1831" t="e">
            <v>#N/A</v>
          </cell>
          <cell r="BI1831" t="e">
            <v>#N/A</v>
          </cell>
          <cell r="BJ1831" t="e">
            <v>#VALUE!</v>
          </cell>
          <cell r="BK1831">
            <v>0</v>
          </cell>
          <cell r="BL1831" t="e">
            <v>#N/A</v>
          </cell>
          <cell r="BM1831" t="e">
            <v>#N/A</v>
          </cell>
          <cell r="BN1831">
            <v>0</v>
          </cell>
          <cell r="BO1831">
            <v>1.4801558842880975E-3</v>
          </cell>
          <cell r="BP1831" t="e">
            <v>#N/A</v>
          </cell>
          <cell r="BQ1831">
            <v>0</v>
          </cell>
          <cell r="BR1831">
            <v>1047187</v>
          </cell>
          <cell r="BT1831" t="str">
            <v>-</v>
          </cell>
          <cell r="BU1831" t="e">
            <v>#N/A</v>
          </cell>
          <cell r="BV1831" t="str">
            <v>-</v>
          </cell>
          <cell r="BW1831" t="str">
            <v>-</v>
          </cell>
          <cell r="BX1831" t="str">
            <v>-</v>
          </cell>
          <cell r="BY1831" t="str">
            <v>-</v>
          </cell>
          <cell r="BZ1831" t="e">
            <v>#N/A</v>
          </cell>
          <cell r="CA1831" t="e">
            <v>#N/A</v>
          </cell>
          <cell r="CB1831" t="e">
            <v>#N/A</v>
          </cell>
          <cell r="CC1831" t="e">
            <v>#N/A</v>
          </cell>
          <cell r="CD1831">
            <v>-2</v>
          </cell>
          <cell r="CF1831" t="e">
            <v>#N/A</v>
          </cell>
          <cell r="CG1831" t="e">
            <v>#N/A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 t="str">
            <v>DUE</v>
          </cell>
          <cell r="DI1831" t="str">
            <v>DUE</v>
          </cell>
          <cell r="DJ1831" t="str">
            <v>DUE</v>
          </cell>
          <cell r="DK1831" t="str">
            <v>DUE</v>
          </cell>
          <cell r="DL1831" t="str">
            <v>DUE</v>
          </cell>
          <cell r="DM1831" t="e">
            <v>#N/A</v>
          </cell>
          <cell r="DN1831" t="e">
            <v>#N/A</v>
          </cell>
          <cell r="DO1831" t="str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 t="e">
            <v>#N/A</v>
          </cell>
          <cell r="DW1831" t="e">
            <v>#N/A</v>
          </cell>
          <cell r="DX1831" t="e">
            <v>#N/A</v>
          </cell>
          <cell r="DY1831" t="e">
            <v>#N/A</v>
          </cell>
          <cell r="DZ1831">
            <v>0</v>
          </cell>
          <cell r="EA1831">
            <v>0</v>
          </cell>
          <cell r="EB1831">
            <v>0</v>
          </cell>
          <cell r="EC1831" t="e">
            <v>#N/A</v>
          </cell>
          <cell r="ED1831">
            <v>0</v>
          </cell>
          <cell r="EE1831" t="e">
            <v>#DIV/0!</v>
          </cell>
          <cell r="EF1831" t="e">
            <v>#DIV/0!</v>
          </cell>
          <cell r="EG1831">
            <v>1</v>
          </cell>
          <cell r="EH1831">
            <v>0</v>
          </cell>
          <cell r="EI1831">
            <v>0</v>
          </cell>
          <cell r="EJ1831" t="e">
            <v>#DIV/0!</v>
          </cell>
          <cell r="EK1831" t="str">
            <v>CHECK</v>
          </cell>
          <cell r="EL1831" t="e">
            <v>#DIV/0!</v>
          </cell>
          <cell r="EM1831">
            <v>0</v>
          </cell>
          <cell r="EN1831">
            <v>0</v>
          </cell>
          <cell r="EO1831" t="e">
            <v>#N/A</v>
          </cell>
          <cell r="EP1831" t="e">
            <v>#N/A</v>
          </cell>
          <cell r="EQ1831">
            <v>0</v>
          </cell>
          <cell r="ER1831" t="str">
            <v>-</v>
          </cell>
          <cell r="ES1831" t="str">
            <v>-</v>
          </cell>
          <cell r="ET1831" t="str">
            <v>After 30Days</v>
          </cell>
          <cell r="EU1831">
            <v>0</v>
          </cell>
          <cell r="EV1831">
            <v>0</v>
          </cell>
          <cell r="EW1831">
            <v>1458.3333333333333</v>
          </cell>
          <cell r="EX1831">
            <v>208.33333333333334</v>
          </cell>
          <cell r="EY1831">
            <v>1666.6666666666665</v>
          </cell>
          <cell r="EZ1831" t="e">
            <v>#DIV/0!</v>
          </cell>
          <cell r="FA1831">
            <v>0</v>
          </cell>
          <cell r="FB1831" t="e">
            <v>#N/A</v>
          </cell>
          <cell r="FC1831">
            <v>0</v>
          </cell>
          <cell r="FD1831" t="e">
            <v>#N/A</v>
          </cell>
          <cell r="FE1831">
            <v>0</v>
          </cell>
          <cell r="FF1831">
            <v>0</v>
          </cell>
          <cell r="FG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P1831">
            <v>0</v>
          </cell>
          <cell r="FQ1831">
            <v>0</v>
          </cell>
          <cell r="FR1831" t="e">
            <v>#N/A</v>
          </cell>
          <cell r="FS1831">
            <v>0</v>
          </cell>
          <cell r="FT1831" t="e">
            <v>#N/A</v>
          </cell>
          <cell r="FU1831" t="e">
            <v>#N/A</v>
          </cell>
          <cell r="FV1831">
            <v>0</v>
          </cell>
          <cell r="FW1831" t="e">
            <v>#N/A</v>
          </cell>
          <cell r="FX1831">
            <v>-1666.6666666666665</v>
          </cell>
          <cell r="FY1831" t="str">
            <v>Production Complete</v>
          </cell>
          <cell r="FZ1831">
            <v>0</v>
          </cell>
          <cell r="GA1831">
            <v>0</v>
          </cell>
          <cell r="GB1831">
            <v>0</v>
          </cell>
          <cell r="GC1831">
            <v>0</v>
          </cell>
          <cell r="GD1831">
            <v>0</v>
          </cell>
          <cell r="GE1831">
            <v>0</v>
          </cell>
          <cell r="GF1831">
            <v>0</v>
          </cell>
          <cell r="GG1831" t="e">
            <v>#N/A</v>
          </cell>
          <cell r="GH1831">
            <v>0</v>
          </cell>
          <cell r="GI1831">
            <v>0</v>
          </cell>
          <cell r="GJ1831" t="e">
            <v>#VALUE!</v>
          </cell>
          <cell r="GK1831" t="e">
            <v>#DIV/0!</v>
          </cell>
          <cell r="GL1831" t="e">
            <v>#DIV/0!</v>
          </cell>
          <cell r="GN1831">
            <v>0</v>
          </cell>
          <cell r="GO1831">
            <v>0</v>
          </cell>
          <cell r="GP1831">
            <v>0</v>
          </cell>
          <cell r="GQ1831">
            <v>0</v>
          </cell>
          <cell r="GR1831">
            <v>0</v>
          </cell>
          <cell r="GS1831">
            <v>0</v>
          </cell>
          <cell r="GT1831">
            <v>0</v>
          </cell>
          <cell r="GU1831">
            <v>0</v>
          </cell>
          <cell r="GV1831">
            <v>0</v>
          </cell>
          <cell r="GW1831">
            <v>0</v>
          </cell>
          <cell r="GX1831">
            <v>0</v>
          </cell>
          <cell r="GY1831">
            <v>0</v>
          </cell>
          <cell r="GZ1831">
            <v>0</v>
          </cell>
          <cell r="HA1831">
            <v>0</v>
          </cell>
          <cell r="HB1831">
            <v>0</v>
          </cell>
          <cell r="HC1831">
            <v>0</v>
          </cell>
          <cell r="HD1831">
            <v>0</v>
          </cell>
          <cell r="HE1831">
            <v>0</v>
          </cell>
          <cell r="HF1831">
            <v>0</v>
          </cell>
          <cell r="HG1831">
            <v>0</v>
          </cell>
          <cell r="HH1831" t="e">
            <v>#N/A</v>
          </cell>
          <cell r="HI1831" t="e">
            <v>#N/A</v>
          </cell>
          <cell r="HJ1831">
            <v>0</v>
          </cell>
          <cell r="HK1831">
            <v>0</v>
          </cell>
          <cell r="HL1831">
            <v>0</v>
          </cell>
          <cell r="HM1831" t="e">
            <v>#DIV/0!</v>
          </cell>
          <cell r="HN1831">
            <v>0</v>
          </cell>
          <cell r="HO1831">
            <v>0</v>
          </cell>
          <cell r="HP1831">
            <v>0</v>
          </cell>
          <cell r="HQ1831" t="e">
            <v>#DIV/0!</v>
          </cell>
          <cell r="HR1831" t="e">
            <v>#DIV/0!</v>
          </cell>
          <cell r="HS1831">
            <v>0</v>
          </cell>
          <cell r="HT1831" t="str">
            <v>-</v>
          </cell>
          <cell r="HU1831">
            <v>-2</v>
          </cell>
          <cell r="HV1831">
            <v>0</v>
          </cell>
          <cell r="HW1831">
            <v>0</v>
          </cell>
          <cell r="HX1831">
            <v>2</v>
          </cell>
          <cell r="HY1831">
            <v>1</v>
          </cell>
          <cell r="HZ1831">
            <v>1900</v>
          </cell>
          <cell r="IA1831" t="e">
            <v>#N/A</v>
          </cell>
        </row>
        <row r="1832">
          <cell r="AI1832" t="str">
            <v>To check</v>
          </cell>
          <cell r="AJ1832" t="str">
            <v>To check</v>
          </cell>
          <cell r="AK1832">
            <v>1</v>
          </cell>
          <cell r="AL1832">
            <v>1900</v>
          </cell>
          <cell r="AM1832">
            <v>1</v>
          </cell>
          <cell r="AN1832">
            <v>1900</v>
          </cell>
          <cell r="AO1832">
            <v>0</v>
          </cell>
          <cell r="AP1832">
            <v>1.2658227848101266E-2</v>
          </cell>
          <cell r="AQ1832" t="str">
            <v>1</v>
          </cell>
          <cell r="AR1832" t="e">
            <v>#DIV/0!</v>
          </cell>
          <cell r="AS1832" t="str">
            <v>To check</v>
          </cell>
          <cell r="AT1832">
            <v>0</v>
          </cell>
          <cell r="AU1832" t="str">
            <v>-</v>
          </cell>
          <cell r="AV1832" t="str">
            <v>-</v>
          </cell>
          <cell r="AW1832" t="str">
            <v>-</v>
          </cell>
          <cell r="AX1832" t="str">
            <v>-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 t="e">
            <v>#REF!</v>
          </cell>
          <cell r="BD1832" t="e">
            <v>#REF!</v>
          </cell>
          <cell r="BE1832" t="e">
            <v>#REF!</v>
          </cell>
          <cell r="BF1832">
            <v>0</v>
          </cell>
          <cell r="BG1832" t="str">
            <v>To check</v>
          </cell>
          <cell r="BH1832" t="e">
            <v>#N/A</v>
          </cell>
          <cell r="BI1832" t="e">
            <v>#N/A</v>
          </cell>
          <cell r="BJ1832" t="e">
            <v>#VALUE!</v>
          </cell>
          <cell r="BK1832">
            <v>0</v>
          </cell>
          <cell r="BL1832" t="e">
            <v>#N/A</v>
          </cell>
          <cell r="BM1832" t="e">
            <v>#N/A</v>
          </cell>
          <cell r="BN1832">
            <v>0</v>
          </cell>
          <cell r="BO1832">
            <v>1.4801558842880975E-3</v>
          </cell>
          <cell r="BP1832" t="e">
            <v>#N/A</v>
          </cell>
          <cell r="BQ1832">
            <v>0</v>
          </cell>
          <cell r="BR1832">
            <v>1047187</v>
          </cell>
          <cell r="BT1832" t="str">
            <v>-</v>
          </cell>
          <cell r="BU1832" t="e">
            <v>#N/A</v>
          </cell>
          <cell r="BV1832" t="str">
            <v>-</v>
          </cell>
          <cell r="BW1832" t="str">
            <v>-</v>
          </cell>
          <cell r="BX1832" t="str">
            <v>-</v>
          </cell>
          <cell r="BY1832" t="str">
            <v>-</v>
          </cell>
          <cell r="BZ1832" t="e">
            <v>#N/A</v>
          </cell>
          <cell r="CA1832" t="e">
            <v>#N/A</v>
          </cell>
          <cell r="CB1832" t="e">
            <v>#N/A</v>
          </cell>
          <cell r="CC1832" t="e">
            <v>#N/A</v>
          </cell>
          <cell r="CD1832">
            <v>-2</v>
          </cell>
          <cell r="CF1832" t="e">
            <v>#N/A</v>
          </cell>
          <cell r="CG1832" t="e">
            <v>#N/A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 t="str">
            <v>DUE</v>
          </cell>
          <cell r="DI1832" t="str">
            <v>DUE</v>
          </cell>
          <cell r="DJ1832" t="str">
            <v>DUE</v>
          </cell>
          <cell r="DK1832" t="str">
            <v>DUE</v>
          </cell>
          <cell r="DL1832" t="str">
            <v>DUE</v>
          </cell>
          <cell r="DM1832" t="e">
            <v>#N/A</v>
          </cell>
          <cell r="DN1832" t="e">
            <v>#N/A</v>
          </cell>
          <cell r="DO1832" t="str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 t="e">
            <v>#N/A</v>
          </cell>
          <cell r="DW1832" t="e">
            <v>#N/A</v>
          </cell>
          <cell r="DX1832" t="e">
            <v>#N/A</v>
          </cell>
          <cell r="DY1832" t="e">
            <v>#N/A</v>
          </cell>
          <cell r="DZ1832">
            <v>0</v>
          </cell>
          <cell r="EA1832">
            <v>0</v>
          </cell>
          <cell r="EB1832">
            <v>0</v>
          </cell>
          <cell r="EC1832" t="e">
            <v>#N/A</v>
          </cell>
          <cell r="ED1832">
            <v>0</v>
          </cell>
          <cell r="EE1832" t="e">
            <v>#DIV/0!</v>
          </cell>
          <cell r="EF1832" t="e">
            <v>#DIV/0!</v>
          </cell>
          <cell r="EG1832">
            <v>1</v>
          </cell>
          <cell r="EH1832">
            <v>0</v>
          </cell>
          <cell r="EI1832">
            <v>0</v>
          </cell>
          <cell r="EJ1832" t="e">
            <v>#DIV/0!</v>
          </cell>
          <cell r="EK1832" t="str">
            <v>CHECK</v>
          </cell>
          <cell r="EL1832" t="e">
            <v>#DIV/0!</v>
          </cell>
          <cell r="EM1832">
            <v>0</v>
          </cell>
          <cell r="EN1832">
            <v>0</v>
          </cell>
          <cell r="EO1832" t="e">
            <v>#N/A</v>
          </cell>
          <cell r="EP1832" t="e">
            <v>#N/A</v>
          </cell>
          <cell r="EQ1832">
            <v>0</v>
          </cell>
          <cell r="ER1832" t="str">
            <v>-</v>
          </cell>
          <cell r="ES1832" t="str">
            <v>-</v>
          </cell>
          <cell r="ET1832" t="str">
            <v>After 30Days</v>
          </cell>
          <cell r="EU1832">
            <v>0</v>
          </cell>
          <cell r="EV1832">
            <v>0</v>
          </cell>
          <cell r="EW1832">
            <v>1458.3333333333333</v>
          </cell>
          <cell r="EX1832">
            <v>208.33333333333334</v>
          </cell>
          <cell r="EY1832">
            <v>1666.6666666666665</v>
          </cell>
          <cell r="EZ1832" t="e">
            <v>#DIV/0!</v>
          </cell>
          <cell r="FA1832">
            <v>0</v>
          </cell>
          <cell r="FB1832" t="e">
            <v>#N/A</v>
          </cell>
          <cell r="FC1832">
            <v>0</v>
          </cell>
          <cell r="FD1832" t="e">
            <v>#N/A</v>
          </cell>
          <cell r="FE1832">
            <v>0</v>
          </cell>
          <cell r="FF1832">
            <v>0</v>
          </cell>
          <cell r="FG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P1832">
            <v>0</v>
          </cell>
          <cell r="FQ1832">
            <v>0</v>
          </cell>
          <cell r="FR1832" t="e">
            <v>#N/A</v>
          </cell>
          <cell r="FS1832">
            <v>0</v>
          </cell>
          <cell r="FT1832" t="e">
            <v>#N/A</v>
          </cell>
          <cell r="FU1832" t="e">
            <v>#N/A</v>
          </cell>
          <cell r="FV1832">
            <v>0</v>
          </cell>
          <cell r="FW1832" t="e">
            <v>#N/A</v>
          </cell>
          <cell r="FX1832">
            <v>-1666.6666666666665</v>
          </cell>
          <cell r="FY1832" t="str">
            <v>Production Complete</v>
          </cell>
          <cell r="FZ1832">
            <v>0</v>
          </cell>
          <cell r="GA1832">
            <v>0</v>
          </cell>
          <cell r="GB1832">
            <v>0</v>
          </cell>
          <cell r="GC1832">
            <v>0</v>
          </cell>
          <cell r="GD1832">
            <v>0</v>
          </cell>
          <cell r="GE1832">
            <v>0</v>
          </cell>
          <cell r="GF1832">
            <v>0</v>
          </cell>
          <cell r="GG1832" t="e">
            <v>#N/A</v>
          </cell>
          <cell r="GH1832">
            <v>0</v>
          </cell>
          <cell r="GI1832">
            <v>0</v>
          </cell>
          <cell r="GJ1832" t="e">
            <v>#VALUE!</v>
          </cell>
          <cell r="GK1832" t="e">
            <v>#DIV/0!</v>
          </cell>
          <cell r="GL1832" t="e">
            <v>#DIV/0!</v>
          </cell>
          <cell r="GN1832">
            <v>0</v>
          </cell>
          <cell r="GO1832">
            <v>0</v>
          </cell>
          <cell r="GP1832">
            <v>0</v>
          </cell>
          <cell r="GQ1832">
            <v>0</v>
          </cell>
          <cell r="GR1832">
            <v>0</v>
          </cell>
          <cell r="GS1832">
            <v>0</v>
          </cell>
          <cell r="GT1832">
            <v>0</v>
          </cell>
          <cell r="GU1832">
            <v>0</v>
          </cell>
          <cell r="GV1832">
            <v>0</v>
          </cell>
          <cell r="GW1832">
            <v>0</v>
          </cell>
          <cell r="GX1832">
            <v>0</v>
          </cell>
          <cell r="GY1832">
            <v>0</v>
          </cell>
          <cell r="GZ1832">
            <v>0</v>
          </cell>
          <cell r="HA1832">
            <v>0</v>
          </cell>
          <cell r="HB1832">
            <v>0</v>
          </cell>
          <cell r="HC1832">
            <v>0</v>
          </cell>
          <cell r="HD1832">
            <v>0</v>
          </cell>
          <cell r="HE1832">
            <v>0</v>
          </cell>
          <cell r="HF1832">
            <v>0</v>
          </cell>
          <cell r="HG1832">
            <v>0</v>
          </cell>
          <cell r="HH1832" t="e">
            <v>#N/A</v>
          </cell>
          <cell r="HI1832" t="e">
            <v>#N/A</v>
          </cell>
          <cell r="HJ1832">
            <v>0</v>
          </cell>
          <cell r="HK1832">
            <v>0</v>
          </cell>
          <cell r="HL1832">
            <v>0</v>
          </cell>
          <cell r="HM1832" t="e">
            <v>#DIV/0!</v>
          </cell>
          <cell r="HN1832">
            <v>0</v>
          </cell>
          <cell r="HO1832">
            <v>0</v>
          </cell>
          <cell r="HP1832">
            <v>0</v>
          </cell>
          <cell r="HQ1832" t="e">
            <v>#DIV/0!</v>
          </cell>
          <cell r="HR1832" t="e">
            <v>#DIV/0!</v>
          </cell>
          <cell r="HS1832">
            <v>0</v>
          </cell>
          <cell r="HT1832" t="str">
            <v>-</v>
          </cell>
          <cell r="HU1832">
            <v>-2</v>
          </cell>
          <cell r="HV1832">
            <v>0</v>
          </cell>
          <cell r="HW1832">
            <v>0</v>
          </cell>
          <cell r="HX1832">
            <v>2</v>
          </cell>
          <cell r="HY1832">
            <v>1</v>
          </cell>
          <cell r="HZ1832">
            <v>1900</v>
          </cell>
          <cell r="IA1832" t="e">
            <v>#N/A</v>
          </cell>
        </row>
        <row r="1833">
          <cell r="AI1833" t="str">
            <v>To check</v>
          </cell>
          <cell r="AJ1833" t="str">
            <v>To check</v>
          </cell>
          <cell r="AK1833">
            <v>1</v>
          </cell>
          <cell r="AL1833">
            <v>1900</v>
          </cell>
          <cell r="AM1833">
            <v>1</v>
          </cell>
          <cell r="AN1833">
            <v>1900</v>
          </cell>
          <cell r="AO1833">
            <v>0</v>
          </cell>
          <cell r="AP1833">
            <v>1.2658227848101266E-2</v>
          </cell>
          <cell r="AQ1833" t="str">
            <v>1</v>
          </cell>
          <cell r="AR1833" t="e">
            <v>#DIV/0!</v>
          </cell>
          <cell r="AS1833" t="str">
            <v>To check</v>
          </cell>
          <cell r="AT1833">
            <v>0</v>
          </cell>
          <cell r="AU1833" t="str">
            <v>-</v>
          </cell>
          <cell r="AV1833" t="str">
            <v>-</v>
          </cell>
          <cell r="AW1833" t="str">
            <v>-</v>
          </cell>
          <cell r="AX1833" t="str">
            <v>-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 t="e">
            <v>#REF!</v>
          </cell>
          <cell r="BD1833" t="e">
            <v>#REF!</v>
          </cell>
          <cell r="BE1833" t="e">
            <v>#REF!</v>
          </cell>
          <cell r="BF1833">
            <v>0</v>
          </cell>
          <cell r="BG1833" t="str">
            <v>To check</v>
          </cell>
          <cell r="BH1833" t="e">
            <v>#N/A</v>
          </cell>
          <cell r="BI1833" t="e">
            <v>#N/A</v>
          </cell>
          <cell r="BJ1833" t="e">
            <v>#VALUE!</v>
          </cell>
          <cell r="BK1833">
            <v>0</v>
          </cell>
          <cell r="BL1833" t="e">
            <v>#N/A</v>
          </cell>
          <cell r="BM1833" t="e">
            <v>#N/A</v>
          </cell>
          <cell r="BN1833">
            <v>0</v>
          </cell>
          <cell r="BO1833">
            <v>1.4801558842880975E-3</v>
          </cell>
          <cell r="BP1833" t="e">
            <v>#N/A</v>
          </cell>
          <cell r="BQ1833">
            <v>0</v>
          </cell>
          <cell r="BR1833">
            <v>1047187</v>
          </cell>
          <cell r="BT1833" t="str">
            <v>-</v>
          </cell>
          <cell r="BU1833" t="e">
            <v>#N/A</v>
          </cell>
          <cell r="BV1833" t="str">
            <v>-</v>
          </cell>
          <cell r="BW1833" t="str">
            <v>-</v>
          </cell>
          <cell r="BX1833" t="str">
            <v>-</v>
          </cell>
          <cell r="BY1833" t="str">
            <v>-</v>
          </cell>
          <cell r="BZ1833" t="e">
            <v>#N/A</v>
          </cell>
          <cell r="CA1833" t="e">
            <v>#N/A</v>
          </cell>
          <cell r="CB1833" t="e">
            <v>#N/A</v>
          </cell>
          <cell r="CC1833" t="e">
            <v>#N/A</v>
          </cell>
          <cell r="CD1833">
            <v>-2</v>
          </cell>
          <cell r="CF1833" t="e">
            <v>#N/A</v>
          </cell>
          <cell r="CG1833" t="e">
            <v>#N/A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 t="str">
            <v>DUE</v>
          </cell>
          <cell r="DI1833" t="str">
            <v>DUE</v>
          </cell>
          <cell r="DJ1833" t="str">
            <v>DUE</v>
          </cell>
          <cell r="DK1833" t="str">
            <v>DUE</v>
          </cell>
          <cell r="DL1833" t="str">
            <v>DUE</v>
          </cell>
          <cell r="DM1833" t="e">
            <v>#N/A</v>
          </cell>
          <cell r="DN1833" t="e">
            <v>#N/A</v>
          </cell>
          <cell r="DO1833" t="str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 t="e">
            <v>#N/A</v>
          </cell>
          <cell r="DW1833" t="e">
            <v>#N/A</v>
          </cell>
          <cell r="DX1833" t="e">
            <v>#N/A</v>
          </cell>
          <cell r="DY1833" t="e">
            <v>#N/A</v>
          </cell>
          <cell r="DZ1833">
            <v>0</v>
          </cell>
          <cell r="EA1833">
            <v>0</v>
          </cell>
          <cell r="EB1833">
            <v>0</v>
          </cell>
          <cell r="EC1833" t="e">
            <v>#N/A</v>
          </cell>
          <cell r="ED1833">
            <v>0</v>
          </cell>
          <cell r="EE1833" t="e">
            <v>#DIV/0!</v>
          </cell>
          <cell r="EF1833" t="e">
            <v>#DIV/0!</v>
          </cell>
          <cell r="EG1833">
            <v>1</v>
          </cell>
          <cell r="EH1833">
            <v>0</v>
          </cell>
          <cell r="EI1833">
            <v>0</v>
          </cell>
          <cell r="EJ1833" t="e">
            <v>#DIV/0!</v>
          </cell>
          <cell r="EK1833" t="str">
            <v>CHECK</v>
          </cell>
          <cell r="EL1833" t="e">
            <v>#DIV/0!</v>
          </cell>
          <cell r="EM1833">
            <v>0</v>
          </cell>
          <cell r="EN1833">
            <v>0</v>
          </cell>
          <cell r="EO1833" t="e">
            <v>#N/A</v>
          </cell>
          <cell r="EP1833" t="e">
            <v>#N/A</v>
          </cell>
          <cell r="EQ1833">
            <v>0</v>
          </cell>
          <cell r="ER1833" t="str">
            <v>-</v>
          </cell>
          <cell r="ES1833" t="str">
            <v>-</v>
          </cell>
          <cell r="ET1833" t="str">
            <v>After 30Days</v>
          </cell>
          <cell r="EU1833">
            <v>0</v>
          </cell>
          <cell r="EV1833">
            <v>0</v>
          </cell>
          <cell r="EW1833">
            <v>1458.3333333333333</v>
          </cell>
          <cell r="EX1833">
            <v>208.33333333333334</v>
          </cell>
          <cell r="EY1833">
            <v>1666.6666666666665</v>
          </cell>
          <cell r="EZ1833" t="e">
            <v>#DIV/0!</v>
          </cell>
          <cell r="FA1833">
            <v>0</v>
          </cell>
          <cell r="FB1833" t="e">
            <v>#N/A</v>
          </cell>
          <cell r="FC1833">
            <v>0</v>
          </cell>
          <cell r="FD1833" t="e">
            <v>#N/A</v>
          </cell>
          <cell r="FE1833">
            <v>0</v>
          </cell>
          <cell r="FF1833">
            <v>0</v>
          </cell>
          <cell r="FG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P1833">
            <v>0</v>
          </cell>
          <cell r="FQ1833">
            <v>0</v>
          </cell>
          <cell r="FR1833" t="e">
            <v>#N/A</v>
          </cell>
          <cell r="FS1833">
            <v>0</v>
          </cell>
          <cell r="FT1833" t="e">
            <v>#N/A</v>
          </cell>
          <cell r="FU1833" t="e">
            <v>#N/A</v>
          </cell>
          <cell r="FV1833">
            <v>0</v>
          </cell>
          <cell r="FW1833" t="e">
            <v>#N/A</v>
          </cell>
          <cell r="FX1833">
            <v>-1666.6666666666665</v>
          </cell>
          <cell r="FY1833" t="str">
            <v>Production Complete</v>
          </cell>
          <cell r="FZ1833">
            <v>0</v>
          </cell>
          <cell r="GA1833">
            <v>0</v>
          </cell>
          <cell r="GB1833">
            <v>0</v>
          </cell>
          <cell r="GC1833">
            <v>0</v>
          </cell>
          <cell r="GD1833">
            <v>0</v>
          </cell>
          <cell r="GE1833">
            <v>0</v>
          </cell>
          <cell r="GF1833">
            <v>0</v>
          </cell>
          <cell r="GG1833" t="e">
            <v>#N/A</v>
          </cell>
          <cell r="GH1833">
            <v>0</v>
          </cell>
          <cell r="GI1833">
            <v>0</v>
          </cell>
          <cell r="GJ1833" t="e">
            <v>#VALUE!</v>
          </cell>
          <cell r="GK1833" t="e">
            <v>#DIV/0!</v>
          </cell>
          <cell r="GL1833" t="e">
            <v>#DIV/0!</v>
          </cell>
          <cell r="GN1833">
            <v>0</v>
          </cell>
          <cell r="GO1833">
            <v>0</v>
          </cell>
          <cell r="GP1833">
            <v>0</v>
          </cell>
          <cell r="GQ1833">
            <v>0</v>
          </cell>
          <cell r="GR1833">
            <v>0</v>
          </cell>
          <cell r="GS1833">
            <v>0</v>
          </cell>
          <cell r="GT1833">
            <v>0</v>
          </cell>
          <cell r="GU1833">
            <v>0</v>
          </cell>
          <cell r="GV1833">
            <v>0</v>
          </cell>
          <cell r="GW1833">
            <v>0</v>
          </cell>
          <cell r="GX1833">
            <v>0</v>
          </cell>
          <cell r="GY1833">
            <v>0</v>
          </cell>
          <cell r="GZ1833">
            <v>0</v>
          </cell>
          <cell r="HA1833">
            <v>0</v>
          </cell>
          <cell r="HB1833">
            <v>0</v>
          </cell>
          <cell r="HC1833">
            <v>0</v>
          </cell>
          <cell r="HD1833">
            <v>0</v>
          </cell>
          <cell r="HE1833">
            <v>0</v>
          </cell>
          <cell r="HF1833">
            <v>0</v>
          </cell>
          <cell r="HG1833">
            <v>0</v>
          </cell>
          <cell r="HH1833" t="e">
            <v>#N/A</v>
          </cell>
          <cell r="HI1833" t="e">
            <v>#N/A</v>
          </cell>
          <cell r="HJ1833">
            <v>0</v>
          </cell>
          <cell r="HK1833">
            <v>0</v>
          </cell>
          <cell r="HL1833">
            <v>0</v>
          </cell>
          <cell r="HM1833" t="e">
            <v>#DIV/0!</v>
          </cell>
          <cell r="HN1833">
            <v>0</v>
          </cell>
          <cell r="HO1833">
            <v>0</v>
          </cell>
          <cell r="HP1833">
            <v>0</v>
          </cell>
          <cell r="HQ1833" t="e">
            <v>#DIV/0!</v>
          </cell>
          <cell r="HR1833" t="e">
            <v>#DIV/0!</v>
          </cell>
          <cell r="HS1833">
            <v>0</v>
          </cell>
          <cell r="HT1833" t="str">
            <v>-</v>
          </cell>
          <cell r="HU1833">
            <v>-2</v>
          </cell>
          <cell r="HV1833">
            <v>0</v>
          </cell>
          <cell r="HW1833">
            <v>0</v>
          </cell>
          <cell r="HX1833">
            <v>2</v>
          </cell>
          <cell r="HY1833">
            <v>1</v>
          </cell>
          <cell r="HZ1833">
            <v>1900</v>
          </cell>
          <cell r="IA1833" t="e">
            <v>#N/A</v>
          </cell>
        </row>
        <row r="1834">
          <cell r="AI1834" t="str">
            <v>To check</v>
          </cell>
          <cell r="AJ1834" t="str">
            <v>To check</v>
          </cell>
          <cell r="AK1834">
            <v>1</v>
          </cell>
          <cell r="AL1834">
            <v>1900</v>
          </cell>
          <cell r="AM1834">
            <v>1</v>
          </cell>
          <cell r="AN1834">
            <v>1900</v>
          </cell>
          <cell r="AO1834">
            <v>0</v>
          </cell>
          <cell r="AP1834">
            <v>1.2658227848101266E-2</v>
          </cell>
          <cell r="AQ1834" t="str">
            <v>1</v>
          </cell>
          <cell r="AR1834" t="e">
            <v>#DIV/0!</v>
          </cell>
          <cell r="AS1834" t="str">
            <v>To check</v>
          </cell>
          <cell r="AT1834">
            <v>0</v>
          </cell>
          <cell r="AU1834" t="str">
            <v>-</v>
          </cell>
          <cell r="AV1834" t="str">
            <v>-</v>
          </cell>
          <cell r="AW1834" t="str">
            <v>-</v>
          </cell>
          <cell r="AX1834" t="str">
            <v>-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 t="e">
            <v>#REF!</v>
          </cell>
          <cell r="BD1834" t="e">
            <v>#REF!</v>
          </cell>
          <cell r="BE1834" t="e">
            <v>#REF!</v>
          </cell>
          <cell r="BF1834">
            <v>0</v>
          </cell>
          <cell r="BG1834" t="str">
            <v>To check</v>
          </cell>
          <cell r="BH1834" t="e">
            <v>#N/A</v>
          </cell>
          <cell r="BI1834" t="e">
            <v>#N/A</v>
          </cell>
          <cell r="BJ1834" t="e">
            <v>#VALUE!</v>
          </cell>
          <cell r="BK1834">
            <v>0</v>
          </cell>
          <cell r="BL1834" t="e">
            <v>#N/A</v>
          </cell>
          <cell r="BM1834" t="e">
            <v>#N/A</v>
          </cell>
          <cell r="BN1834">
            <v>0</v>
          </cell>
          <cell r="BO1834">
            <v>1.4801558842880975E-3</v>
          </cell>
          <cell r="BP1834" t="e">
            <v>#N/A</v>
          </cell>
          <cell r="BQ1834">
            <v>0</v>
          </cell>
          <cell r="BR1834">
            <v>1047187</v>
          </cell>
          <cell r="BT1834" t="str">
            <v>-</v>
          </cell>
          <cell r="BU1834" t="e">
            <v>#N/A</v>
          </cell>
          <cell r="BV1834" t="str">
            <v>-</v>
          </cell>
          <cell r="BW1834" t="str">
            <v>-</v>
          </cell>
          <cell r="BX1834" t="str">
            <v>-</v>
          </cell>
          <cell r="BY1834" t="str">
            <v>-</v>
          </cell>
          <cell r="BZ1834" t="e">
            <v>#N/A</v>
          </cell>
          <cell r="CA1834" t="e">
            <v>#N/A</v>
          </cell>
          <cell r="CB1834" t="e">
            <v>#N/A</v>
          </cell>
          <cell r="CC1834" t="e">
            <v>#N/A</v>
          </cell>
          <cell r="CD1834">
            <v>-2</v>
          </cell>
          <cell r="CF1834" t="e">
            <v>#N/A</v>
          </cell>
          <cell r="CG1834" t="e">
            <v>#N/A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 t="str">
            <v>DUE</v>
          </cell>
          <cell r="DI1834" t="str">
            <v>DUE</v>
          </cell>
          <cell r="DJ1834" t="str">
            <v>DUE</v>
          </cell>
          <cell r="DK1834" t="str">
            <v>DUE</v>
          </cell>
          <cell r="DL1834" t="str">
            <v>DUE</v>
          </cell>
          <cell r="DM1834" t="e">
            <v>#N/A</v>
          </cell>
          <cell r="DN1834" t="e">
            <v>#N/A</v>
          </cell>
          <cell r="DO1834" t="str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 t="e">
            <v>#N/A</v>
          </cell>
          <cell r="DW1834" t="e">
            <v>#N/A</v>
          </cell>
          <cell r="DX1834" t="e">
            <v>#N/A</v>
          </cell>
          <cell r="DY1834" t="e">
            <v>#N/A</v>
          </cell>
          <cell r="DZ1834">
            <v>0</v>
          </cell>
          <cell r="EA1834">
            <v>0</v>
          </cell>
          <cell r="EB1834">
            <v>0</v>
          </cell>
          <cell r="EC1834" t="e">
            <v>#N/A</v>
          </cell>
          <cell r="ED1834">
            <v>0</v>
          </cell>
          <cell r="EE1834" t="e">
            <v>#DIV/0!</v>
          </cell>
          <cell r="EF1834" t="e">
            <v>#DIV/0!</v>
          </cell>
          <cell r="EG1834">
            <v>1</v>
          </cell>
          <cell r="EH1834">
            <v>0</v>
          </cell>
          <cell r="EI1834">
            <v>0</v>
          </cell>
          <cell r="EJ1834" t="e">
            <v>#DIV/0!</v>
          </cell>
          <cell r="EK1834" t="str">
            <v>CHECK</v>
          </cell>
          <cell r="EL1834" t="e">
            <v>#DIV/0!</v>
          </cell>
          <cell r="EM1834">
            <v>0</v>
          </cell>
          <cell r="EN1834">
            <v>0</v>
          </cell>
          <cell r="EO1834" t="e">
            <v>#N/A</v>
          </cell>
          <cell r="EP1834" t="e">
            <v>#N/A</v>
          </cell>
          <cell r="EQ1834">
            <v>0</v>
          </cell>
          <cell r="ER1834" t="str">
            <v>-</v>
          </cell>
          <cell r="ES1834" t="str">
            <v>-</v>
          </cell>
          <cell r="ET1834" t="str">
            <v>After 30Days</v>
          </cell>
          <cell r="EU1834">
            <v>0</v>
          </cell>
          <cell r="EV1834">
            <v>0</v>
          </cell>
          <cell r="EW1834">
            <v>1458.3333333333333</v>
          </cell>
          <cell r="EX1834">
            <v>208.33333333333334</v>
          </cell>
          <cell r="EY1834">
            <v>1666.6666666666665</v>
          </cell>
          <cell r="EZ1834" t="e">
            <v>#DIV/0!</v>
          </cell>
          <cell r="FA1834">
            <v>0</v>
          </cell>
          <cell r="FB1834" t="e">
            <v>#N/A</v>
          </cell>
          <cell r="FC1834">
            <v>0</v>
          </cell>
          <cell r="FD1834" t="e">
            <v>#N/A</v>
          </cell>
          <cell r="FE1834">
            <v>0</v>
          </cell>
          <cell r="FF1834">
            <v>0</v>
          </cell>
          <cell r="FG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P1834">
            <v>0</v>
          </cell>
          <cell r="FQ1834">
            <v>0</v>
          </cell>
          <cell r="FR1834" t="e">
            <v>#N/A</v>
          </cell>
          <cell r="FS1834">
            <v>0</v>
          </cell>
          <cell r="FT1834" t="e">
            <v>#N/A</v>
          </cell>
          <cell r="FU1834" t="e">
            <v>#N/A</v>
          </cell>
          <cell r="FV1834">
            <v>0</v>
          </cell>
          <cell r="FW1834" t="e">
            <v>#N/A</v>
          </cell>
          <cell r="FX1834">
            <v>-1666.6666666666665</v>
          </cell>
          <cell r="FY1834" t="str">
            <v>Production Complete</v>
          </cell>
          <cell r="FZ1834">
            <v>0</v>
          </cell>
          <cell r="GA1834">
            <v>0</v>
          </cell>
          <cell r="GB1834">
            <v>0</v>
          </cell>
          <cell r="GC1834">
            <v>0</v>
          </cell>
          <cell r="GD1834">
            <v>0</v>
          </cell>
          <cell r="GE1834">
            <v>0</v>
          </cell>
          <cell r="GF1834">
            <v>0</v>
          </cell>
          <cell r="GG1834" t="e">
            <v>#N/A</v>
          </cell>
          <cell r="GH1834">
            <v>0</v>
          </cell>
          <cell r="GI1834">
            <v>0</v>
          </cell>
          <cell r="GJ1834" t="e">
            <v>#VALUE!</v>
          </cell>
          <cell r="GK1834" t="e">
            <v>#DIV/0!</v>
          </cell>
          <cell r="GL1834" t="e">
            <v>#DIV/0!</v>
          </cell>
          <cell r="GN1834">
            <v>0</v>
          </cell>
          <cell r="GO1834">
            <v>0</v>
          </cell>
          <cell r="GP1834">
            <v>0</v>
          </cell>
          <cell r="GQ1834">
            <v>0</v>
          </cell>
          <cell r="GR1834">
            <v>0</v>
          </cell>
          <cell r="GS1834">
            <v>0</v>
          </cell>
          <cell r="GT1834">
            <v>0</v>
          </cell>
          <cell r="GU1834">
            <v>0</v>
          </cell>
          <cell r="GV1834">
            <v>0</v>
          </cell>
          <cell r="GW1834">
            <v>0</v>
          </cell>
          <cell r="GX1834">
            <v>0</v>
          </cell>
          <cell r="GY1834">
            <v>0</v>
          </cell>
          <cell r="GZ1834">
            <v>0</v>
          </cell>
          <cell r="HA1834">
            <v>0</v>
          </cell>
          <cell r="HB1834">
            <v>0</v>
          </cell>
          <cell r="HC1834">
            <v>0</v>
          </cell>
          <cell r="HD1834">
            <v>0</v>
          </cell>
          <cell r="HE1834">
            <v>0</v>
          </cell>
          <cell r="HF1834">
            <v>0</v>
          </cell>
          <cell r="HG1834">
            <v>0</v>
          </cell>
          <cell r="HH1834" t="e">
            <v>#N/A</v>
          </cell>
          <cell r="HI1834" t="e">
            <v>#N/A</v>
          </cell>
          <cell r="HJ1834">
            <v>0</v>
          </cell>
          <cell r="HK1834">
            <v>0</v>
          </cell>
          <cell r="HL1834">
            <v>0</v>
          </cell>
          <cell r="HM1834" t="e">
            <v>#DIV/0!</v>
          </cell>
          <cell r="HN1834">
            <v>0</v>
          </cell>
          <cell r="HO1834">
            <v>0</v>
          </cell>
          <cell r="HP1834">
            <v>0</v>
          </cell>
          <cell r="HQ1834" t="e">
            <v>#DIV/0!</v>
          </cell>
          <cell r="HR1834" t="e">
            <v>#DIV/0!</v>
          </cell>
          <cell r="HS1834">
            <v>0</v>
          </cell>
          <cell r="HT1834" t="str">
            <v>-</v>
          </cell>
          <cell r="HU1834">
            <v>-2</v>
          </cell>
          <cell r="HV1834">
            <v>0</v>
          </cell>
          <cell r="HW1834">
            <v>0</v>
          </cell>
          <cell r="HX1834">
            <v>2</v>
          </cell>
          <cell r="HY1834">
            <v>1</v>
          </cell>
          <cell r="HZ1834">
            <v>1900</v>
          </cell>
          <cell r="IA1834" t="e">
            <v>#N/A</v>
          </cell>
        </row>
        <row r="1835">
          <cell r="AI1835" t="str">
            <v>To check</v>
          </cell>
          <cell r="AJ1835" t="str">
            <v>To check</v>
          </cell>
          <cell r="AK1835">
            <v>1</v>
          </cell>
          <cell r="AL1835">
            <v>1900</v>
          </cell>
          <cell r="AM1835">
            <v>1</v>
          </cell>
          <cell r="AN1835">
            <v>1900</v>
          </cell>
          <cell r="AO1835">
            <v>0</v>
          </cell>
          <cell r="AP1835">
            <v>1.2658227848101266E-2</v>
          </cell>
          <cell r="AQ1835" t="str">
            <v>1</v>
          </cell>
          <cell r="AR1835" t="e">
            <v>#DIV/0!</v>
          </cell>
          <cell r="AS1835" t="str">
            <v>To check</v>
          </cell>
          <cell r="AT1835">
            <v>0</v>
          </cell>
          <cell r="AU1835" t="str">
            <v>-</v>
          </cell>
          <cell r="AV1835" t="str">
            <v>-</v>
          </cell>
          <cell r="AW1835" t="str">
            <v>-</v>
          </cell>
          <cell r="AX1835" t="str">
            <v>-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 t="e">
            <v>#REF!</v>
          </cell>
          <cell r="BD1835" t="e">
            <v>#REF!</v>
          </cell>
          <cell r="BE1835" t="e">
            <v>#REF!</v>
          </cell>
          <cell r="BF1835">
            <v>0</v>
          </cell>
          <cell r="BG1835" t="str">
            <v>To check</v>
          </cell>
          <cell r="BH1835" t="e">
            <v>#N/A</v>
          </cell>
          <cell r="BI1835" t="e">
            <v>#N/A</v>
          </cell>
          <cell r="BJ1835" t="e">
            <v>#VALUE!</v>
          </cell>
          <cell r="BK1835">
            <v>0</v>
          </cell>
          <cell r="BL1835" t="e">
            <v>#N/A</v>
          </cell>
          <cell r="BM1835" t="e">
            <v>#N/A</v>
          </cell>
          <cell r="BN1835">
            <v>0</v>
          </cell>
          <cell r="BO1835">
            <v>1.4801558842880975E-3</v>
          </cell>
          <cell r="BP1835" t="e">
            <v>#N/A</v>
          </cell>
          <cell r="BQ1835">
            <v>0</v>
          </cell>
          <cell r="BR1835">
            <v>1047187</v>
          </cell>
          <cell r="BT1835" t="str">
            <v>-</v>
          </cell>
          <cell r="BU1835" t="e">
            <v>#N/A</v>
          </cell>
          <cell r="BV1835" t="str">
            <v>-</v>
          </cell>
          <cell r="BW1835" t="str">
            <v>-</v>
          </cell>
          <cell r="BX1835" t="str">
            <v>-</v>
          </cell>
          <cell r="BY1835" t="str">
            <v>-</v>
          </cell>
          <cell r="BZ1835" t="e">
            <v>#N/A</v>
          </cell>
          <cell r="CA1835" t="e">
            <v>#N/A</v>
          </cell>
          <cell r="CB1835" t="e">
            <v>#N/A</v>
          </cell>
          <cell r="CC1835" t="e">
            <v>#N/A</v>
          </cell>
          <cell r="CD1835">
            <v>-2</v>
          </cell>
          <cell r="CF1835" t="e">
            <v>#N/A</v>
          </cell>
          <cell r="CG1835" t="e">
            <v>#N/A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 t="str">
            <v>DUE</v>
          </cell>
          <cell r="DI1835" t="str">
            <v>DUE</v>
          </cell>
          <cell r="DJ1835" t="str">
            <v>DUE</v>
          </cell>
          <cell r="DK1835" t="str">
            <v>DUE</v>
          </cell>
          <cell r="DL1835" t="str">
            <v>DUE</v>
          </cell>
          <cell r="DM1835" t="e">
            <v>#N/A</v>
          </cell>
          <cell r="DN1835" t="e">
            <v>#N/A</v>
          </cell>
          <cell r="DO1835" t="str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 t="e">
            <v>#N/A</v>
          </cell>
          <cell r="DW1835" t="e">
            <v>#N/A</v>
          </cell>
          <cell r="DX1835" t="e">
            <v>#N/A</v>
          </cell>
          <cell r="DY1835" t="e">
            <v>#N/A</v>
          </cell>
          <cell r="DZ1835">
            <v>0</v>
          </cell>
          <cell r="EA1835">
            <v>0</v>
          </cell>
          <cell r="EB1835">
            <v>0</v>
          </cell>
          <cell r="EC1835" t="e">
            <v>#N/A</v>
          </cell>
          <cell r="ED1835">
            <v>0</v>
          </cell>
          <cell r="EE1835" t="e">
            <v>#DIV/0!</v>
          </cell>
          <cell r="EF1835" t="e">
            <v>#DIV/0!</v>
          </cell>
          <cell r="EG1835">
            <v>1</v>
          </cell>
          <cell r="EH1835">
            <v>0</v>
          </cell>
          <cell r="EI1835">
            <v>0</v>
          </cell>
          <cell r="EJ1835" t="e">
            <v>#DIV/0!</v>
          </cell>
          <cell r="EK1835" t="str">
            <v>CHECK</v>
          </cell>
          <cell r="EL1835" t="e">
            <v>#DIV/0!</v>
          </cell>
          <cell r="EM1835">
            <v>0</v>
          </cell>
          <cell r="EN1835">
            <v>0</v>
          </cell>
          <cell r="EO1835" t="e">
            <v>#N/A</v>
          </cell>
          <cell r="EP1835" t="e">
            <v>#N/A</v>
          </cell>
          <cell r="EQ1835">
            <v>0</v>
          </cell>
          <cell r="ER1835" t="str">
            <v>-</v>
          </cell>
          <cell r="ES1835" t="str">
            <v>-</v>
          </cell>
          <cell r="ET1835" t="str">
            <v>After 30Days</v>
          </cell>
          <cell r="EU1835">
            <v>0</v>
          </cell>
          <cell r="EV1835">
            <v>0</v>
          </cell>
          <cell r="EW1835">
            <v>1458.3333333333333</v>
          </cell>
          <cell r="EX1835">
            <v>208.33333333333334</v>
          </cell>
          <cell r="EY1835">
            <v>1666.6666666666665</v>
          </cell>
          <cell r="EZ1835" t="e">
            <v>#DIV/0!</v>
          </cell>
          <cell r="FA1835">
            <v>0</v>
          </cell>
          <cell r="FB1835" t="e">
            <v>#N/A</v>
          </cell>
          <cell r="FC1835">
            <v>0</v>
          </cell>
          <cell r="FD1835" t="e">
            <v>#N/A</v>
          </cell>
          <cell r="FE1835">
            <v>0</v>
          </cell>
          <cell r="FF1835">
            <v>0</v>
          </cell>
          <cell r="FG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P1835">
            <v>0</v>
          </cell>
          <cell r="FQ1835">
            <v>0</v>
          </cell>
          <cell r="FR1835" t="e">
            <v>#N/A</v>
          </cell>
          <cell r="FS1835">
            <v>0</v>
          </cell>
          <cell r="FT1835" t="e">
            <v>#N/A</v>
          </cell>
          <cell r="FU1835" t="e">
            <v>#N/A</v>
          </cell>
          <cell r="FV1835">
            <v>0</v>
          </cell>
          <cell r="FW1835" t="e">
            <v>#N/A</v>
          </cell>
          <cell r="FX1835">
            <v>-1666.6666666666665</v>
          </cell>
          <cell r="FY1835" t="str">
            <v>Production Complete</v>
          </cell>
          <cell r="FZ1835">
            <v>0</v>
          </cell>
          <cell r="GA1835">
            <v>0</v>
          </cell>
          <cell r="GB1835">
            <v>0</v>
          </cell>
          <cell r="GC1835">
            <v>0</v>
          </cell>
          <cell r="GD1835">
            <v>0</v>
          </cell>
          <cell r="GE1835">
            <v>0</v>
          </cell>
          <cell r="GF1835">
            <v>0</v>
          </cell>
          <cell r="GG1835" t="e">
            <v>#N/A</v>
          </cell>
          <cell r="GH1835">
            <v>0</v>
          </cell>
          <cell r="GI1835">
            <v>0</v>
          </cell>
          <cell r="GJ1835" t="e">
            <v>#VALUE!</v>
          </cell>
          <cell r="GK1835" t="e">
            <v>#DIV/0!</v>
          </cell>
          <cell r="GL1835" t="e">
            <v>#DIV/0!</v>
          </cell>
          <cell r="GN1835">
            <v>0</v>
          </cell>
          <cell r="GO1835">
            <v>0</v>
          </cell>
          <cell r="GP1835">
            <v>0</v>
          </cell>
          <cell r="GQ1835">
            <v>0</v>
          </cell>
          <cell r="GR1835">
            <v>0</v>
          </cell>
          <cell r="GS1835">
            <v>0</v>
          </cell>
          <cell r="GT1835">
            <v>0</v>
          </cell>
          <cell r="GU1835">
            <v>0</v>
          </cell>
          <cell r="GV1835">
            <v>0</v>
          </cell>
          <cell r="GW1835">
            <v>0</v>
          </cell>
          <cell r="GX1835">
            <v>0</v>
          </cell>
          <cell r="GY1835">
            <v>0</v>
          </cell>
          <cell r="GZ1835">
            <v>0</v>
          </cell>
          <cell r="HA1835">
            <v>0</v>
          </cell>
          <cell r="HB1835">
            <v>0</v>
          </cell>
          <cell r="HC1835">
            <v>0</v>
          </cell>
          <cell r="HD1835">
            <v>0</v>
          </cell>
          <cell r="HE1835">
            <v>0</v>
          </cell>
          <cell r="HF1835">
            <v>0</v>
          </cell>
          <cell r="HG1835">
            <v>0</v>
          </cell>
          <cell r="HH1835" t="e">
            <v>#N/A</v>
          </cell>
          <cell r="HI1835" t="e">
            <v>#N/A</v>
          </cell>
          <cell r="HJ1835">
            <v>0</v>
          </cell>
          <cell r="HK1835">
            <v>0</v>
          </cell>
          <cell r="HL1835">
            <v>0</v>
          </cell>
          <cell r="HM1835" t="e">
            <v>#DIV/0!</v>
          </cell>
          <cell r="HN1835">
            <v>0</v>
          </cell>
          <cell r="HO1835">
            <v>0</v>
          </cell>
          <cell r="HP1835">
            <v>0</v>
          </cell>
          <cell r="HQ1835" t="e">
            <v>#DIV/0!</v>
          </cell>
          <cell r="HR1835" t="e">
            <v>#DIV/0!</v>
          </cell>
          <cell r="HS1835">
            <v>0</v>
          </cell>
          <cell r="HT1835" t="str">
            <v>-</v>
          </cell>
          <cell r="HU1835">
            <v>-2</v>
          </cell>
          <cell r="HV1835">
            <v>0</v>
          </cell>
          <cell r="HW1835">
            <v>0</v>
          </cell>
          <cell r="HX1835">
            <v>2</v>
          </cell>
          <cell r="HY1835">
            <v>1</v>
          </cell>
          <cell r="HZ1835">
            <v>1900</v>
          </cell>
          <cell r="IA1835" t="e">
            <v>#N/A</v>
          </cell>
        </row>
        <row r="1836">
          <cell r="AI1836" t="str">
            <v>To check</v>
          </cell>
          <cell r="AJ1836" t="str">
            <v>To check</v>
          </cell>
          <cell r="AK1836">
            <v>1</v>
          </cell>
          <cell r="AL1836">
            <v>1900</v>
          </cell>
          <cell r="AM1836">
            <v>1</v>
          </cell>
          <cell r="AN1836">
            <v>1900</v>
          </cell>
          <cell r="AO1836">
            <v>0</v>
          </cell>
          <cell r="AP1836">
            <v>1.2658227848101266E-2</v>
          </cell>
          <cell r="AQ1836" t="str">
            <v>1</v>
          </cell>
          <cell r="AR1836" t="e">
            <v>#DIV/0!</v>
          </cell>
          <cell r="AS1836" t="str">
            <v>To check</v>
          </cell>
          <cell r="AT1836">
            <v>0</v>
          </cell>
          <cell r="AU1836" t="str">
            <v>-</v>
          </cell>
          <cell r="AV1836" t="str">
            <v>-</v>
          </cell>
          <cell r="AW1836" t="str">
            <v>-</v>
          </cell>
          <cell r="AX1836" t="str">
            <v>-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 t="e">
            <v>#REF!</v>
          </cell>
          <cell r="BD1836" t="e">
            <v>#REF!</v>
          </cell>
          <cell r="BE1836" t="e">
            <v>#REF!</v>
          </cell>
          <cell r="BF1836">
            <v>0</v>
          </cell>
          <cell r="BG1836" t="str">
            <v>To check</v>
          </cell>
          <cell r="BH1836" t="e">
            <v>#N/A</v>
          </cell>
          <cell r="BI1836" t="e">
            <v>#N/A</v>
          </cell>
          <cell r="BJ1836" t="e">
            <v>#VALUE!</v>
          </cell>
          <cell r="BK1836">
            <v>0</v>
          </cell>
          <cell r="BL1836" t="e">
            <v>#N/A</v>
          </cell>
          <cell r="BM1836" t="e">
            <v>#N/A</v>
          </cell>
          <cell r="BN1836">
            <v>0</v>
          </cell>
          <cell r="BO1836">
            <v>1.4801558842880975E-3</v>
          </cell>
          <cell r="BP1836" t="e">
            <v>#N/A</v>
          </cell>
          <cell r="BQ1836">
            <v>0</v>
          </cell>
          <cell r="BR1836">
            <v>1047187</v>
          </cell>
          <cell r="BT1836" t="str">
            <v>-</v>
          </cell>
          <cell r="BU1836" t="e">
            <v>#N/A</v>
          </cell>
          <cell r="BV1836" t="str">
            <v>-</v>
          </cell>
          <cell r="BW1836" t="str">
            <v>-</v>
          </cell>
          <cell r="BX1836" t="str">
            <v>-</v>
          </cell>
          <cell r="BY1836" t="str">
            <v>-</v>
          </cell>
          <cell r="BZ1836" t="e">
            <v>#N/A</v>
          </cell>
          <cell r="CA1836" t="e">
            <v>#N/A</v>
          </cell>
          <cell r="CB1836" t="e">
            <v>#N/A</v>
          </cell>
          <cell r="CC1836" t="e">
            <v>#N/A</v>
          </cell>
          <cell r="CD1836">
            <v>-2</v>
          </cell>
          <cell r="CF1836" t="e">
            <v>#N/A</v>
          </cell>
          <cell r="CG1836" t="e">
            <v>#N/A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 t="str">
            <v>DUE</v>
          </cell>
          <cell r="DI1836" t="str">
            <v>DUE</v>
          </cell>
          <cell r="DJ1836" t="str">
            <v>DUE</v>
          </cell>
          <cell r="DK1836" t="str">
            <v>DUE</v>
          </cell>
          <cell r="DL1836" t="str">
            <v>DUE</v>
          </cell>
          <cell r="DM1836" t="e">
            <v>#N/A</v>
          </cell>
          <cell r="DN1836" t="e">
            <v>#N/A</v>
          </cell>
          <cell r="DO1836" t="str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 t="e">
            <v>#N/A</v>
          </cell>
          <cell r="DW1836" t="e">
            <v>#N/A</v>
          </cell>
          <cell r="DX1836" t="e">
            <v>#N/A</v>
          </cell>
          <cell r="DY1836" t="e">
            <v>#N/A</v>
          </cell>
          <cell r="DZ1836">
            <v>0</v>
          </cell>
          <cell r="EA1836">
            <v>0</v>
          </cell>
          <cell r="EB1836">
            <v>0</v>
          </cell>
          <cell r="EC1836" t="e">
            <v>#N/A</v>
          </cell>
          <cell r="ED1836">
            <v>0</v>
          </cell>
          <cell r="EE1836" t="e">
            <v>#DIV/0!</v>
          </cell>
          <cell r="EF1836" t="e">
            <v>#DIV/0!</v>
          </cell>
          <cell r="EG1836">
            <v>1</v>
          </cell>
          <cell r="EH1836">
            <v>0</v>
          </cell>
          <cell r="EI1836">
            <v>0</v>
          </cell>
          <cell r="EJ1836" t="e">
            <v>#DIV/0!</v>
          </cell>
          <cell r="EK1836" t="str">
            <v>CHECK</v>
          </cell>
          <cell r="EL1836" t="e">
            <v>#DIV/0!</v>
          </cell>
          <cell r="EM1836">
            <v>0</v>
          </cell>
          <cell r="EN1836">
            <v>0</v>
          </cell>
          <cell r="EO1836" t="e">
            <v>#N/A</v>
          </cell>
          <cell r="EP1836" t="e">
            <v>#N/A</v>
          </cell>
          <cell r="EQ1836">
            <v>0</v>
          </cell>
          <cell r="ER1836" t="str">
            <v>-</v>
          </cell>
          <cell r="ES1836" t="str">
            <v>-</v>
          </cell>
          <cell r="ET1836" t="str">
            <v>After 30Days</v>
          </cell>
          <cell r="EU1836">
            <v>0</v>
          </cell>
          <cell r="EV1836">
            <v>0</v>
          </cell>
          <cell r="EW1836">
            <v>1458.3333333333333</v>
          </cell>
          <cell r="EX1836">
            <v>208.33333333333334</v>
          </cell>
          <cell r="EY1836">
            <v>1666.6666666666665</v>
          </cell>
          <cell r="EZ1836" t="e">
            <v>#DIV/0!</v>
          </cell>
          <cell r="FA1836">
            <v>0</v>
          </cell>
          <cell r="FB1836" t="e">
            <v>#N/A</v>
          </cell>
          <cell r="FC1836">
            <v>0</v>
          </cell>
          <cell r="FD1836" t="e">
            <v>#N/A</v>
          </cell>
          <cell r="FE1836">
            <v>0</v>
          </cell>
          <cell r="FF1836">
            <v>0</v>
          </cell>
          <cell r="FG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P1836">
            <v>0</v>
          </cell>
          <cell r="FQ1836">
            <v>0</v>
          </cell>
          <cell r="FR1836" t="e">
            <v>#N/A</v>
          </cell>
          <cell r="FS1836">
            <v>0</v>
          </cell>
          <cell r="FT1836" t="e">
            <v>#N/A</v>
          </cell>
          <cell r="FU1836" t="e">
            <v>#N/A</v>
          </cell>
          <cell r="FV1836">
            <v>0</v>
          </cell>
          <cell r="FW1836" t="e">
            <v>#N/A</v>
          </cell>
          <cell r="FX1836">
            <v>-1666.6666666666665</v>
          </cell>
          <cell r="FY1836" t="str">
            <v>Production Complete</v>
          </cell>
          <cell r="FZ1836">
            <v>0</v>
          </cell>
          <cell r="GA1836">
            <v>0</v>
          </cell>
          <cell r="GB1836">
            <v>0</v>
          </cell>
          <cell r="GC1836">
            <v>0</v>
          </cell>
          <cell r="GD1836">
            <v>0</v>
          </cell>
          <cell r="GE1836">
            <v>0</v>
          </cell>
          <cell r="GF1836">
            <v>0</v>
          </cell>
          <cell r="GG1836" t="e">
            <v>#N/A</v>
          </cell>
          <cell r="GH1836">
            <v>0</v>
          </cell>
          <cell r="GI1836">
            <v>0</v>
          </cell>
          <cell r="GJ1836" t="e">
            <v>#VALUE!</v>
          </cell>
          <cell r="GK1836" t="e">
            <v>#DIV/0!</v>
          </cell>
          <cell r="GL1836" t="e">
            <v>#DIV/0!</v>
          </cell>
          <cell r="GN1836">
            <v>0</v>
          </cell>
          <cell r="GO1836">
            <v>0</v>
          </cell>
          <cell r="GP1836">
            <v>0</v>
          </cell>
          <cell r="GQ1836">
            <v>0</v>
          </cell>
          <cell r="GR1836">
            <v>0</v>
          </cell>
          <cell r="GS1836">
            <v>0</v>
          </cell>
          <cell r="GT1836">
            <v>0</v>
          </cell>
          <cell r="GU1836">
            <v>0</v>
          </cell>
          <cell r="GV1836">
            <v>0</v>
          </cell>
          <cell r="GW1836">
            <v>0</v>
          </cell>
          <cell r="GX1836">
            <v>0</v>
          </cell>
          <cell r="GY1836">
            <v>0</v>
          </cell>
          <cell r="GZ1836">
            <v>0</v>
          </cell>
          <cell r="HA1836">
            <v>0</v>
          </cell>
          <cell r="HB1836">
            <v>0</v>
          </cell>
          <cell r="HC1836">
            <v>0</v>
          </cell>
          <cell r="HD1836">
            <v>0</v>
          </cell>
          <cell r="HE1836">
            <v>0</v>
          </cell>
          <cell r="HF1836">
            <v>0</v>
          </cell>
          <cell r="HG1836">
            <v>0</v>
          </cell>
          <cell r="HH1836" t="e">
            <v>#N/A</v>
          </cell>
          <cell r="HI1836" t="e">
            <v>#N/A</v>
          </cell>
          <cell r="HJ1836">
            <v>0</v>
          </cell>
          <cell r="HK1836">
            <v>0</v>
          </cell>
          <cell r="HL1836">
            <v>0</v>
          </cell>
          <cell r="HM1836" t="e">
            <v>#DIV/0!</v>
          </cell>
          <cell r="HN1836">
            <v>0</v>
          </cell>
          <cell r="HO1836">
            <v>0</v>
          </cell>
          <cell r="HP1836">
            <v>0</v>
          </cell>
          <cell r="HQ1836" t="e">
            <v>#DIV/0!</v>
          </cell>
          <cell r="HR1836" t="e">
            <v>#DIV/0!</v>
          </cell>
          <cell r="HS1836">
            <v>0</v>
          </cell>
          <cell r="HT1836" t="str">
            <v>-</v>
          </cell>
          <cell r="HU1836">
            <v>-2</v>
          </cell>
          <cell r="HV1836">
            <v>0</v>
          </cell>
          <cell r="HW1836">
            <v>0</v>
          </cell>
          <cell r="HX1836">
            <v>2</v>
          </cell>
          <cell r="HY1836">
            <v>1</v>
          </cell>
          <cell r="HZ1836">
            <v>1900</v>
          </cell>
          <cell r="IA1836" t="e">
            <v>#N/A</v>
          </cell>
        </row>
        <row r="1837">
          <cell r="AI1837" t="str">
            <v>To check</v>
          </cell>
          <cell r="AJ1837" t="str">
            <v>To check</v>
          </cell>
          <cell r="AK1837">
            <v>1</v>
          </cell>
          <cell r="AL1837">
            <v>1900</v>
          </cell>
          <cell r="AM1837">
            <v>1</v>
          </cell>
          <cell r="AN1837">
            <v>1900</v>
          </cell>
          <cell r="AO1837">
            <v>0</v>
          </cell>
          <cell r="AP1837">
            <v>1.2658227848101266E-2</v>
          </cell>
          <cell r="AQ1837" t="str">
            <v>1</v>
          </cell>
          <cell r="AR1837" t="e">
            <v>#DIV/0!</v>
          </cell>
          <cell r="AS1837" t="str">
            <v>To check</v>
          </cell>
          <cell r="AT1837">
            <v>0</v>
          </cell>
          <cell r="AU1837" t="str">
            <v>-</v>
          </cell>
          <cell r="AV1837" t="str">
            <v>-</v>
          </cell>
          <cell r="AW1837" t="str">
            <v>-</v>
          </cell>
          <cell r="AX1837" t="str">
            <v>-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 t="e">
            <v>#REF!</v>
          </cell>
          <cell r="BD1837" t="e">
            <v>#REF!</v>
          </cell>
          <cell r="BE1837" t="e">
            <v>#REF!</v>
          </cell>
          <cell r="BF1837">
            <v>0</v>
          </cell>
          <cell r="BG1837" t="str">
            <v>To check</v>
          </cell>
          <cell r="BH1837" t="e">
            <v>#N/A</v>
          </cell>
          <cell r="BI1837" t="e">
            <v>#N/A</v>
          </cell>
          <cell r="BJ1837" t="e">
            <v>#VALUE!</v>
          </cell>
          <cell r="BK1837">
            <v>0</v>
          </cell>
          <cell r="BL1837" t="e">
            <v>#N/A</v>
          </cell>
          <cell r="BM1837" t="e">
            <v>#N/A</v>
          </cell>
          <cell r="BN1837">
            <v>0</v>
          </cell>
          <cell r="BO1837">
            <v>1.4801558842880975E-3</v>
          </cell>
          <cell r="BP1837" t="e">
            <v>#N/A</v>
          </cell>
          <cell r="BQ1837">
            <v>0</v>
          </cell>
          <cell r="BR1837">
            <v>1047187</v>
          </cell>
          <cell r="BT1837" t="str">
            <v>-</v>
          </cell>
          <cell r="BU1837" t="e">
            <v>#N/A</v>
          </cell>
          <cell r="BV1837" t="str">
            <v>-</v>
          </cell>
          <cell r="BW1837" t="str">
            <v>-</v>
          </cell>
          <cell r="BX1837" t="str">
            <v>-</v>
          </cell>
          <cell r="BY1837" t="str">
            <v>-</v>
          </cell>
          <cell r="BZ1837" t="e">
            <v>#N/A</v>
          </cell>
          <cell r="CA1837" t="e">
            <v>#N/A</v>
          </cell>
          <cell r="CB1837" t="e">
            <v>#N/A</v>
          </cell>
          <cell r="CC1837" t="e">
            <v>#N/A</v>
          </cell>
          <cell r="CD1837">
            <v>-2</v>
          </cell>
          <cell r="CF1837" t="e">
            <v>#N/A</v>
          </cell>
          <cell r="CG1837" t="e">
            <v>#N/A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 t="str">
            <v>DUE</v>
          </cell>
          <cell r="DI1837" t="str">
            <v>DUE</v>
          </cell>
          <cell r="DJ1837" t="str">
            <v>DUE</v>
          </cell>
          <cell r="DK1837" t="str">
            <v>DUE</v>
          </cell>
          <cell r="DL1837" t="str">
            <v>DUE</v>
          </cell>
          <cell r="DM1837" t="e">
            <v>#N/A</v>
          </cell>
          <cell r="DN1837" t="e">
            <v>#N/A</v>
          </cell>
          <cell r="DO1837" t="str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 t="e">
            <v>#N/A</v>
          </cell>
          <cell r="DW1837" t="e">
            <v>#N/A</v>
          </cell>
          <cell r="DX1837" t="e">
            <v>#N/A</v>
          </cell>
          <cell r="DY1837" t="e">
            <v>#N/A</v>
          </cell>
          <cell r="DZ1837">
            <v>0</v>
          </cell>
          <cell r="EA1837">
            <v>0</v>
          </cell>
          <cell r="EB1837">
            <v>0</v>
          </cell>
          <cell r="EC1837" t="e">
            <v>#N/A</v>
          </cell>
          <cell r="ED1837">
            <v>0</v>
          </cell>
          <cell r="EE1837" t="e">
            <v>#DIV/0!</v>
          </cell>
          <cell r="EF1837" t="e">
            <v>#DIV/0!</v>
          </cell>
          <cell r="EG1837">
            <v>1</v>
          </cell>
          <cell r="EH1837">
            <v>0</v>
          </cell>
          <cell r="EI1837">
            <v>0</v>
          </cell>
          <cell r="EJ1837" t="e">
            <v>#DIV/0!</v>
          </cell>
          <cell r="EK1837" t="str">
            <v>CHECK</v>
          </cell>
          <cell r="EL1837" t="e">
            <v>#DIV/0!</v>
          </cell>
          <cell r="EM1837">
            <v>0</v>
          </cell>
          <cell r="EN1837">
            <v>0</v>
          </cell>
          <cell r="EO1837" t="e">
            <v>#N/A</v>
          </cell>
          <cell r="EP1837" t="e">
            <v>#N/A</v>
          </cell>
          <cell r="EQ1837">
            <v>0</v>
          </cell>
          <cell r="ER1837" t="str">
            <v>-</v>
          </cell>
          <cell r="ES1837" t="str">
            <v>-</v>
          </cell>
          <cell r="ET1837" t="str">
            <v>After 30Days</v>
          </cell>
          <cell r="EU1837">
            <v>0</v>
          </cell>
          <cell r="EV1837">
            <v>0</v>
          </cell>
          <cell r="EW1837">
            <v>1458.3333333333333</v>
          </cell>
          <cell r="EX1837">
            <v>208.33333333333334</v>
          </cell>
          <cell r="EY1837">
            <v>1666.6666666666665</v>
          </cell>
          <cell r="EZ1837" t="e">
            <v>#DIV/0!</v>
          </cell>
          <cell r="FA1837">
            <v>0</v>
          </cell>
          <cell r="FB1837" t="e">
            <v>#N/A</v>
          </cell>
          <cell r="FC1837">
            <v>0</v>
          </cell>
          <cell r="FD1837" t="e">
            <v>#N/A</v>
          </cell>
          <cell r="FE1837">
            <v>0</v>
          </cell>
          <cell r="FF1837">
            <v>0</v>
          </cell>
          <cell r="FG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P1837">
            <v>0</v>
          </cell>
          <cell r="FQ1837">
            <v>0</v>
          </cell>
          <cell r="FR1837" t="e">
            <v>#N/A</v>
          </cell>
          <cell r="FS1837">
            <v>0</v>
          </cell>
          <cell r="FT1837" t="e">
            <v>#N/A</v>
          </cell>
          <cell r="FU1837" t="e">
            <v>#N/A</v>
          </cell>
          <cell r="FV1837">
            <v>0</v>
          </cell>
          <cell r="FW1837" t="e">
            <v>#N/A</v>
          </cell>
          <cell r="FX1837">
            <v>-1666.6666666666665</v>
          </cell>
          <cell r="FY1837" t="str">
            <v>Production Complete</v>
          </cell>
          <cell r="FZ1837">
            <v>0</v>
          </cell>
          <cell r="GA1837">
            <v>0</v>
          </cell>
          <cell r="GB1837">
            <v>0</v>
          </cell>
          <cell r="GC1837">
            <v>0</v>
          </cell>
          <cell r="GD1837">
            <v>0</v>
          </cell>
          <cell r="GE1837">
            <v>0</v>
          </cell>
          <cell r="GF1837">
            <v>0</v>
          </cell>
          <cell r="GG1837" t="e">
            <v>#N/A</v>
          </cell>
          <cell r="GH1837">
            <v>0</v>
          </cell>
          <cell r="GI1837">
            <v>0</v>
          </cell>
          <cell r="GJ1837" t="e">
            <v>#VALUE!</v>
          </cell>
          <cell r="GK1837" t="e">
            <v>#DIV/0!</v>
          </cell>
          <cell r="GL1837" t="e">
            <v>#DIV/0!</v>
          </cell>
          <cell r="GN1837">
            <v>0</v>
          </cell>
          <cell r="GO1837">
            <v>0</v>
          </cell>
          <cell r="GP1837">
            <v>0</v>
          </cell>
          <cell r="GQ1837">
            <v>0</v>
          </cell>
          <cell r="GR1837">
            <v>0</v>
          </cell>
          <cell r="GS1837">
            <v>0</v>
          </cell>
          <cell r="GT1837">
            <v>0</v>
          </cell>
          <cell r="GU1837">
            <v>0</v>
          </cell>
          <cell r="GV1837">
            <v>0</v>
          </cell>
          <cell r="GW1837">
            <v>0</v>
          </cell>
          <cell r="GX1837">
            <v>0</v>
          </cell>
          <cell r="GY1837">
            <v>0</v>
          </cell>
          <cell r="GZ1837">
            <v>0</v>
          </cell>
          <cell r="HA1837">
            <v>0</v>
          </cell>
          <cell r="HB1837">
            <v>0</v>
          </cell>
          <cell r="HC1837">
            <v>0</v>
          </cell>
          <cell r="HD1837">
            <v>0</v>
          </cell>
          <cell r="HE1837">
            <v>0</v>
          </cell>
          <cell r="HF1837">
            <v>0</v>
          </cell>
          <cell r="HG1837">
            <v>0</v>
          </cell>
          <cell r="HH1837" t="e">
            <v>#N/A</v>
          </cell>
          <cell r="HI1837" t="e">
            <v>#N/A</v>
          </cell>
          <cell r="HJ1837">
            <v>0</v>
          </cell>
          <cell r="HK1837">
            <v>0</v>
          </cell>
          <cell r="HL1837">
            <v>0</v>
          </cell>
          <cell r="HM1837" t="e">
            <v>#DIV/0!</v>
          </cell>
          <cell r="HN1837">
            <v>0</v>
          </cell>
          <cell r="HO1837">
            <v>0</v>
          </cell>
          <cell r="HP1837">
            <v>0</v>
          </cell>
          <cell r="HQ1837" t="e">
            <v>#DIV/0!</v>
          </cell>
          <cell r="HR1837" t="e">
            <v>#DIV/0!</v>
          </cell>
          <cell r="HS1837">
            <v>0</v>
          </cell>
          <cell r="HT1837" t="str">
            <v>-</v>
          </cell>
          <cell r="HU1837">
            <v>-2</v>
          </cell>
          <cell r="HV1837">
            <v>0</v>
          </cell>
          <cell r="HW1837">
            <v>0</v>
          </cell>
          <cell r="HX1837">
            <v>2</v>
          </cell>
          <cell r="HY1837">
            <v>1</v>
          </cell>
          <cell r="HZ1837">
            <v>1900</v>
          </cell>
          <cell r="IA1837" t="e">
            <v>#N/A</v>
          </cell>
        </row>
        <row r="1838">
          <cell r="AI1838" t="str">
            <v>To check</v>
          </cell>
          <cell r="AJ1838" t="str">
            <v>To check</v>
          </cell>
          <cell r="AK1838">
            <v>1</v>
          </cell>
          <cell r="AL1838">
            <v>1900</v>
          </cell>
          <cell r="AM1838">
            <v>1</v>
          </cell>
          <cell r="AN1838">
            <v>1900</v>
          </cell>
          <cell r="AO1838">
            <v>0</v>
          </cell>
          <cell r="AP1838">
            <v>1.2658227848101266E-2</v>
          </cell>
          <cell r="AQ1838" t="str">
            <v>1</v>
          </cell>
          <cell r="AR1838" t="e">
            <v>#DIV/0!</v>
          </cell>
          <cell r="AS1838" t="str">
            <v>To check</v>
          </cell>
          <cell r="AT1838">
            <v>0</v>
          </cell>
          <cell r="AU1838" t="str">
            <v>-</v>
          </cell>
          <cell r="AV1838" t="str">
            <v>-</v>
          </cell>
          <cell r="AW1838" t="str">
            <v>-</v>
          </cell>
          <cell r="AX1838" t="str">
            <v>-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 t="e">
            <v>#REF!</v>
          </cell>
          <cell r="BD1838" t="e">
            <v>#REF!</v>
          </cell>
          <cell r="BE1838" t="e">
            <v>#REF!</v>
          </cell>
          <cell r="BF1838">
            <v>0</v>
          </cell>
          <cell r="BG1838" t="str">
            <v>To check</v>
          </cell>
          <cell r="BH1838" t="e">
            <v>#N/A</v>
          </cell>
          <cell r="BI1838" t="e">
            <v>#N/A</v>
          </cell>
          <cell r="BJ1838" t="e">
            <v>#VALUE!</v>
          </cell>
          <cell r="BK1838">
            <v>0</v>
          </cell>
          <cell r="BL1838" t="e">
            <v>#N/A</v>
          </cell>
          <cell r="BM1838" t="e">
            <v>#N/A</v>
          </cell>
          <cell r="BN1838">
            <v>0</v>
          </cell>
          <cell r="BO1838">
            <v>1.4801558842880975E-3</v>
          </cell>
          <cell r="BP1838" t="e">
            <v>#N/A</v>
          </cell>
          <cell r="BQ1838">
            <v>0</v>
          </cell>
          <cell r="BR1838">
            <v>1047187</v>
          </cell>
          <cell r="BT1838" t="str">
            <v>-</v>
          </cell>
          <cell r="BU1838" t="e">
            <v>#N/A</v>
          </cell>
          <cell r="BV1838" t="str">
            <v>-</v>
          </cell>
          <cell r="BW1838" t="str">
            <v>-</v>
          </cell>
          <cell r="BX1838" t="str">
            <v>-</v>
          </cell>
          <cell r="BY1838" t="str">
            <v>-</v>
          </cell>
          <cell r="BZ1838" t="e">
            <v>#N/A</v>
          </cell>
          <cell r="CA1838" t="e">
            <v>#N/A</v>
          </cell>
          <cell r="CB1838" t="e">
            <v>#N/A</v>
          </cell>
          <cell r="CC1838" t="e">
            <v>#N/A</v>
          </cell>
          <cell r="CD1838">
            <v>-2</v>
          </cell>
          <cell r="CF1838" t="e">
            <v>#N/A</v>
          </cell>
          <cell r="CG1838" t="e">
            <v>#N/A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 t="str">
            <v>DUE</v>
          </cell>
          <cell r="DI1838" t="str">
            <v>DUE</v>
          </cell>
          <cell r="DJ1838" t="str">
            <v>DUE</v>
          </cell>
          <cell r="DK1838" t="str">
            <v>DUE</v>
          </cell>
          <cell r="DL1838" t="str">
            <v>DUE</v>
          </cell>
          <cell r="DM1838" t="e">
            <v>#N/A</v>
          </cell>
          <cell r="DN1838" t="e">
            <v>#N/A</v>
          </cell>
          <cell r="DO1838" t="str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 t="e">
            <v>#N/A</v>
          </cell>
          <cell r="DW1838" t="e">
            <v>#N/A</v>
          </cell>
          <cell r="DX1838" t="e">
            <v>#N/A</v>
          </cell>
          <cell r="DY1838" t="e">
            <v>#N/A</v>
          </cell>
          <cell r="DZ1838">
            <v>0</v>
          </cell>
          <cell r="EA1838">
            <v>0</v>
          </cell>
          <cell r="EB1838">
            <v>0</v>
          </cell>
          <cell r="EC1838" t="e">
            <v>#N/A</v>
          </cell>
          <cell r="ED1838">
            <v>0</v>
          </cell>
          <cell r="EE1838" t="e">
            <v>#DIV/0!</v>
          </cell>
          <cell r="EF1838" t="e">
            <v>#DIV/0!</v>
          </cell>
          <cell r="EG1838">
            <v>1</v>
          </cell>
          <cell r="EH1838">
            <v>0</v>
          </cell>
          <cell r="EI1838">
            <v>0</v>
          </cell>
          <cell r="EJ1838" t="e">
            <v>#DIV/0!</v>
          </cell>
          <cell r="EK1838" t="str">
            <v>CHECK</v>
          </cell>
          <cell r="EL1838" t="e">
            <v>#DIV/0!</v>
          </cell>
          <cell r="EM1838">
            <v>0</v>
          </cell>
          <cell r="EN1838">
            <v>0</v>
          </cell>
          <cell r="EO1838" t="e">
            <v>#N/A</v>
          </cell>
          <cell r="EP1838" t="e">
            <v>#N/A</v>
          </cell>
          <cell r="EQ1838">
            <v>0</v>
          </cell>
          <cell r="ER1838" t="str">
            <v>-</v>
          </cell>
          <cell r="ES1838" t="str">
            <v>-</v>
          </cell>
          <cell r="ET1838" t="str">
            <v>After 30Days</v>
          </cell>
          <cell r="EU1838">
            <v>0</v>
          </cell>
          <cell r="EV1838">
            <v>0</v>
          </cell>
          <cell r="EW1838">
            <v>1458.3333333333333</v>
          </cell>
          <cell r="EX1838">
            <v>208.33333333333334</v>
          </cell>
          <cell r="EY1838">
            <v>1666.6666666666665</v>
          </cell>
          <cell r="EZ1838" t="e">
            <v>#DIV/0!</v>
          </cell>
          <cell r="FA1838">
            <v>0</v>
          </cell>
          <cell r="FB1838" t="e">
            <v>#N/A</v>
          </cell>
          <cell r="FC1838">
            <v>0</v>
          </cell>
          <cell r="FD1838" t="e">
            <v>#N/A</v>
          </cell>
          <cell r="FE1838">
            <v>0</v>
          </cell>
          <cell r="FF1838">
            <v>0</v>
          </cell>
          <cell r="FG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P1838">
            <v>0</v>
          </cell>
          <cell r="FQ1838">
            <v>0</v>
          </cell>
          <cell r="FR1838" t="e">
            <v>#N/A</v>
          </cell>
          <cell r="FS1838">
            <v>0</v>
          </cell>
          <cell r="FT1838" t="e">
            <v>#N/A</v>
          </cell>
          <cell r="FU1838" t="e">
            <v>#N/A</v>
          </cell>
          <cell r="FV1838">
            <v>0</v>
          </cell>
          <cell r="FW1838" t="e">
            <v>#N/A</v>
          </cell>
          <cell r="FX1838">
            <v>-1666.6666666666665</v>
          </cell>
          <cell r="FY1838" t="str">
            <v>Production Complete</v>
          </cell>
          <cell r="FZ1838">
            <v>0</v>
          </cell>
          <cell r="GA1838">
            <v>0</v>
          </cell>
          <cell r="GB1838">
            <v>0</v>
          </cell>
          <cell r="GC1838">
            <v>0</v>
          </cell>
          <cell r="GD1838">
            <v>0</v>
          </cell>
          <cell r="GE1838">
            <v>0</v>
          </cell>
          <cell r="GF1838">
            <v>0</v>
          </cell>
          <cell r="GG1838" t="e">
            <v>#N/A</v>
          </cell>
          <cell r="GH1838">
            <v>0</v>
          </cell>
          <cell r="GI1838">
            <v>0</v>
          </cell>
          <cell r="GJ1838" t="e">
            <v>#VALUE!</v>
          </cell>
          <cell r="GK1838" t="e">
            <v>#DIV/0!</v>
          </cell>
          <cell r="GL1838" t="e">
            <v>#DIV/0!</v>
          </cell>
          <cell r="GN1838">
            <v>0</v>
          </cell>
          <cell r="GO1838">
            <v>0</v>
          </cell>
          <cell r="GP1838">
            <v>0</v>
          </cell>
          <cell r="GQ1838">
            <v>0</v>
          </cell>
          <cell r="GR1838">
            <v>0</v>
          </cell>
          <cell r="GS1838">
            <v>0</v>
          </cell>
          <cell r="GT1838">
            <v>0</v>
          </cell>
          <cell r="GU1838">
            <v>0</v>
          </cell>
          <cell r="GV1838">
            <v>0</v>
          </cell>
          <cell r="GW1838">
            <v>0</v>
          </cell>
          <cell r="GX1838">
            <v>0</v>
          </cell>
          <cell r="GY1838">
            <v>0</v>
          </cell>
          <cell r="GZ1838">
            <v>0</v>
          </cell>
          <cell r="HA1838">
            <v>0</v>
          </cell>
          <cell r="HB1838">
            <v>0</v>
          </cell>
          <cell r="HC1838">
            <v>0</v>
          </cell>
          <cell r="HD1838">
            <v>0</v>
          </cell>
          <cell r="HE1838">
            <v>0</v>
          </cell>
          <cell r="HF1838">
            <v>0</v>
          </cell>
          <cell r="HG1838">
            <v>0</v>
          </cell>
          <cell r="HH1838" t="e">
            <v>#N/A</v>
          </cell>
          <cell r="HI1838" t="e">
            <v>#N/A</v>
          </cell>
          <cell r="HJ1838">
            <v>0</v>
          </cell>
          <cell r="HK1838">
            <v>0</v>
          </cell>
          <cell r="HL1838">
            <v>0</v>
          </cell>
          <cell r="HM1838" t="e">
            <v>#DIV/0!</v>
          </cell>
          <cell r="HN1838">
            <v>0</v>
          </cell>
          <cell r="HO1838">
            <v>0</v>
          </cell>
          <cell r="HP1838">
            <v>0</v>
          </cell>
          <cell r="HQ1838" t="e">
            <v>#DIV/0!</v>
          </cell>
          <cell r="HR1838" t="e">
            <v>#DIV/0!</v>
          </cell>
          <cell r="HS1838">
            <v>0</v>
          </cell>
          <cell r="HT1838" t="str">
            <v>-</v>
          </cell>
          <cell r="HU1838">
            <v>-2</v>
          </cell>
          <cell r="HV1838">
            <v>0</v>
          </cell>
          <cell r="HW1838">
            <v>0</v>
          </cell>
          <cell r="HX1838">
            <v>2</v>
          </cell>
          <cell r="HY1838">
            <v>1</v>
          </cell>
          <cell r="HZ1838">
            <v>1900</v>
          </cell>
          <cell r="IA1838" t="e">
            <v>#N/A</v>
          </cell>
        </row>
        <row r="1839">
          <cell r="AI1839" t="str">
            <v>To check</v>
          </cell>
          <cell r="AJ1839" t="str">
            <v>To check</v>
          </cell>
          <cell r="AK1839">
            <v>1</v>
          </cell>
          <cell r="AL1839">
            <v>1900</v>
          </cell>
          <cell r="AM1839">
            <v>1</v>
          </cell>
          <cell r="AN1839">
            <v>1900</v>
          </cell>
          <cell r="AO1839">
            <v>0</v>
          </cell>
          <cell r="AP1839">
            <v>1.2658227848101266E-2</v>
          </cell>
          <cell r="AQ1839" t="str">
            <v>1</v>
          </cell>
          <cell r="AR1839" t="e">
            <v>#DIV/0!</v>
          </cell>
          <cell r="AS1839" t="str">
            <v>To check</v>
          </cell>
          <cell r="AT1839">
            <v>0</v>
          </cell>
          <cell r="AU1839" t="str">
            <v>-</v>
          </cell>
          <cell r="AV1839" t="str">
            <v>-</v>
          </cell>
          <cell r="AW1839" t="str">
            <v>-</v>
          </cell>
          <cell r="AX1839" t="str">
            <v>-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 t="e">
            <v>#REF!</v>
          </cell>
          <cell r="BD1839" t="e">
            <v>#REF!</v>
          </cell>
          <cell r="BE1839" t="e">
            <v>#REF!</v>
          </cell>
          <cell r="BF1839">
            <v>0</v>
          </cell>
          <cell r="BG1839" t="str">
            <v>To check</v>
          </cell>
          <cell r="BH1839" t="e">
            <v>#N/A</v>
          </cell>
          <cell r="BI1839" t="e">
            <v>#N/A</v>
          </cell>
          <cell r="BJ1839" t="e">
            <v>#VALUE!</v>
          </cell>
          <cell r="BK1839">
            <v>0</v>
          </cell>
          <cell r="BL1839" t="e">
            <v>#N/A</v>
          </cell>
          <cell r="BM1839" t="e">
            <v>#N/A</v>
          </cell>
          <cell r="BN1839">
            <v>0</v>
          </cell>
          <cell r="BO1839">
            <v>1.4801558842880975E-3</v>
          </cell>
          <cell r="BP1839" t="e">
            <v>#N/A</v>
          </cell>
          <cell r="BQ1839">
            <v>0</v>
          </cell>
          <cell r="BR1839">
            <v>1047187</v>
          </cell>
          <cell r="BT1839" t="str">
            <v>-</v>
          </cell>
          <cell r="BU1839" t="e">
            <v>#N/A</v>
          </cell>
          <cell r="BV1839" t="str">
            <v>-</v>
          </cell>
          <cell r="BW1839" t="str">
            <v>-</v>
          </cell>
          <cell r="BX1839" t="str">
            <v>-</v>
          </cell>
          <cell r="BY1839" t="str">
            <v>-</v>
          </cell>
          <cell r="BZ1839" t="e">
            <v>#N/A</v>
          </cell>
          <cell r="CA1839" t="e">
            <v>#N/A</v>
          </cell>
          <cell r="CB1839" t="e">
            <v>#N/A</v>
          </cell>
          <cell r="CC1839" t="e">
            <v>#N/A</v>
          </cell>
          <cell r="CD1839">
            <v>-2</v>
          </cell>
          <cell r="CF1839" t="e">
            <v>#N/A</v>
          </cell>
          <cell r="CG1839" t="e">
            <v>#N/A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 t="str">
            <v>DUE</v>
          </cell>
          <cell r="DI1839" t="str">
            <v>DUE</v>
          </cell>
          <cell r="DJ1839" t="str">
            <v>DUE</v>
          </cell>
          <cell r="DK1839" t="str">
            <v>DUE</v>
          </cell>
          <cell r="DL1839" t="str">
            <v>DUE</v>
          </cell>
          <cell r="DM1839" t="e">
            <v>#N/A</v>
          </cell>
          <cell r="DN1839" t="e">
            <v>#N/A</v>
          </cell>
          <cell r="DO1839" t="str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 t="e">
            <v>#N/A</v>
          </cell>
          <cell r="DW1839" t="e">
            <v>#N/A</v>
          </cell>
          <cell r="DX1839" t="e">
            <v>#N/A</v>
          </cell>
          <cell r="DY1839" t="e">
            <v>#N/A</v>
          </cell>
          <cell r="DZ1839">
            <v>0</v>
          </cell>
          <cell r="EA1839">
            <v>0</v>
          </cell>
          <cell r="EB1839">
            <v>0</v>
          </cell>
          <cell r="EC1839" t="e">
            <v>#N/A</v>
          </cell>
          <cell r="ED1839">
            <v>0</v>
          </cell>
          <cell r="EE1839" t="e">
            <v>#DIV/0!</v>
          </cell>
          <cell r="EF1839" t="e">
            <v>#DIV/0!</v>
          </cell>
          <cell r="EG1839">
            <v>1</v>
          </cell>
          <cell r="EH1839">
            <v>0</v>
          </cell>
          <cell r="EI1839">
            <v>0</v>
          </cell>
          <cell r="EJ1839" t="e">
            <v>#DIV/0!</v>
          </cell>
          <cell r="EK1839" t="str">
            <v>CHECK</v>
          </cell>
          <cell r="EL1839" t="e">
            <v>#DIV/0!</v>
          </cell>
          <cell r="EM1839">
            <v>0</v>
          </cell>
          <cell r="EN1839">
            <v>0</v>
          </cell>
          <cell r="EO1839" t="e">
            <v>#N/A</v>
          </cell>
          <cell r="EP1839" t="e">
            <v>#N/A</v>
          </cell>
          <cell r="EQ1839">
            <v>0</v>
          </cell>
          <cell r="ER1839" t="str">
            <v>-</v>
          </cell>
          <cell r="ES1839" t="str">
            <v>-</v>
          </cell>
          <cell r="ET1839" t="str">
            <v>After 30Days</v>
          </cell>
          <cell r="EU1839">
            <v>0</v>
          </cell>
          <cell r="EV1839">
            <v>0</v>
          </cell>
          <cell r="EW1839">
            <v>1458.3333333333333</v>
          </cell>
          <cell r="EX1839">
            <v>208.33333333333334</v>
          </cell>
          <cell r="EY1839">
            <v>1666.6666666666665</v>
          </cell>
          <cell r="EZ1839" t="e">
            <v>#DIV/0!</v>
          </cell>
          <cell r="FA1839">
            <v>0</v>
          </cell>
          <cell r="FB1839" t="e">
            <v>#N/A</v>
          </cell>
          <cell r="FC1839">
            <v>0</v>
          </cell>
          <cell r="FD1839" t="e">
            <v>#N/A</v>
          </cell>
          <cell r="FE1839">
            <v>0</v>
          </cell>
          <cell r="FF1839">
            <v>0</v>
          </cell>
          <cell r="FG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P1839">
            <v>0</v>
          </cell>
          <cell r="FQ1839">
            <v>0</v>
          </cell>
          <cell r="FR1839" t="e">
            <v>#N/A</v>
          </cell>
          <cell r="FS1839">
            <v>0</v>
          </cell>
          <cell r="FT1839" t="e">
            <v>#N/A</v>
          </cell>
          <cell r="FU1839" t="e">
            <v>#N/A</v>
          </cell>
          <cell r="FV1839">
            <v>0</v>
          </cell>
          <cell r="FW1839" t="e">
            <v>#N/A</v>
          </cell>
          <cell r="FX1839">
            <v>-1666.6666666666665</v>
          </cell>
          <cell r="FY1839" t="str">
            <v>Production Complete</v>
          </cell>
          <cell r="FZ1839">
            <v>0</v>
          </cell>
          <cell r="GA1839">
            <v>0</v>
          </cell>
          <cell r="GB1839">
            <v>0</v>
          </cell>
          <cell r="GC1839">
            <v>0</v>
          </cell>
          <cell r="GD1839">
            <v>0</v>
          </cell>
          <cell r="GE1839">
            <v>0</v>
          </cell>
          <cell r="GF1839">
            <v>0</v>
          </cell>
          <cell r="GG1839" t="e">
            <v>#N/A</v>
          </cell>
          <cell r="GH1839">
            <v>0</v>
          </cell>
          <cell r="GI1839">
            <v>0</v>
          </cell>
          <cell r="GJ1839" t="e">
            <v>#VALUE!</v>
          </cell>
          <cell r="GK1839" t="e">
            <v>#DIV/0!</v>
          </cell>
          <cell r="GL1839" t="e">
            <v>#DIV/0!</v>
          </cell>
          <cell r="GN1839">
            <v>0</v>
          </cell>
          <cell r="GO1839">
            <v>0</v>
          </cell>
          <cell r="GP1839">
            <v>0</v>
          </cell>
          <cell r="GQ1839">
            <v>0</v>
          </cell>
          <cell r="GR1839">
            <v>0</v>
          </cell>
          <cell r="GS1839">
            <v>0</v>
          </cell>
          <cell r="GT1839">
            <v>0</v>
          </cell>
          <cell r="GU1839">
            <v>0</v>
          </cell>
          <cell r="GV1839">
            <v>0</v>
          </cell>
          <cell r="GW1839">
            <v>0</v>
          </cell>
          <cell r="GX1839">
            <v>0</v>
          </cell>
          <cell r="GY1839">
            <v>0</v>
          </cell>
          <cell r="GZ1839">
            <v>0</v>
          </cell>
          <cell r="HA1839">
            <v>0</v>
          </cell>
          <cell r="HB1839">
            <v>0</v>
          </cell>
          <cell r="HC1839">
            <v>0</v>
          </cell>
          <cell r="HD1839">
            <v>0</v>
          </cell>
          <cell r="HE1839">
            <v>0</v>
          </cell>
          <cell r="HF1839">
            <v>0</v>
          </cell>
          <cell r="HG1839">
            <v>0</v>
          </cell>
          <cell r="HH1839" t="e">
            <v>#N/A</v>
          </cell>
          <cell r="HI1839" t="e">
            <v>#N/A</v>
          </cell>
          <cell r="HJ1839">
            <v>0</v>
          </cell>
          <cell r="HK1839">
            <v>0</v>
          </cell>
          <cell r="HL1839">
            <v>0</v>
          </cell>
          <cell r="HM1839" t="e">
            <v>#DIV/0!</v>
          </cell>
          <cell r="HN1839">
            <v>0</v>
          </cell>
          <cell r="HO1839">
            <v>0</v>
          </cell>
          <cell r="HP1839">
            <v>0</v>
          </cell>
          <cell r="HQ1839" t="e">
            <v>#DIV/0!</v>
          </cell>
          <cell r="HR1839" t="e">
            <v>#DIV/0!</v>
          </cell>
          <cell r="HS1839">
            <v>0</v>
          </cell>
          <cell r="HT1839" t="str">
            <v>-</v>
          </cell>
          <cell r="HU1839">
            <v>-2</v>
          </cell>
          <cell r="HV1839">
            <v>0</v>
          </cell>
          <cell r="HW1839">
            <v>0</v>
          </cell>
          <cell r="HX1839">
            <v>2</v>
          </cell>
          <cell r="HY1839">
            <v>1</v>
          </cell>
          <cell r="HZ1839">
            <v>1900</v>
          </cell>
          <cell r="IA1839" t="e">
            <v>#N/A</v>
          </cell>
        </row>
        <row r="1840">
          <cell r="AI1840" t="str">
            <v>To check</v>
          </cell>
          <cell r="AJ1840" t="str">
            <v>To check</v>
          </cell>
          <cell r="AK1840">
            <v>1</v>
          </cell>
          <cell r="AL1840">
            <v>1900</v>
          </cell>
          <cell r="AM1840">
            <v>1</v>
          </cell>
          <cell r="AN1840">
            <v>1900</v>
          </cell>
          <cell r="AO1840">
            <v>0</v>
          </cell>
          <cell r="AP1840">
            <v>1.2658227848101266E-2</v>
          </cell>
          <cell r="AQ1840" t="str">
            <v>1</v>
          </cell>
          <cell r="AR1840" t="e">
            <v>#DIV/0!</v>
          </cell>
          <cell r="AS1840" t="str">
            <v>To check</v>
          </cell>
          <cell r="AT1840">
            <v>0</v>
          </cell>
          <cell r="AU1840" t="str">
            <v>-</v>
          </cell>
          <cell r="AV1840" t="str">
            <v>-</v>
          </cell>
          <cell r="AW1840" t="str">
            <v>-</v>
          </cell>
          <cell r="AX1840" t="str">
            <v>-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 t="e">
            <v>#REF!</v>
          </cell>
          <cell r="BD1840" t="e">
            <v>#REF!</v>
          </cell>
          <cell r="BE1840" t="e">
            <v>#REF!</v>
          </cell>
          <cell r="BF1840">
            <v>0</v>
          </cell>
          <cell r="BG1840" t="str">
            <v>To check</v>
          </cell>
          <cell r="BH1840" t="e">
            <v>#N/A</v>
          </cell>
          <cell r="BI1840" t="e">
            <v>#N/A</v>
          </cell>
          <cell r="BJ1840" t="e">
            <v>#VALUE!</v>
          </cell>
          <cell r="BK1840">
            <v>0</v>
          </cell>
          <cell r="BL1840" t="e">
            <v>#N/A</v>
          </cell>
          <cell r="BM1840" t="e">
            <v>#N/A</v>
          </cell>
          <cell r="BN1840">
            <v>0</v>
          </cell>
          <cell r="BO1840">
            <v>1.4801558842880975E-3</v>
          </cell>
          <cell r="BP1840" t="e">
            <v>#N/A</v>
          </cell>
          <cell r="BQ1840">
            <v>0</v>
          </cell>
          <cell r="BR1840">
            <v>1047187</v>
          </cell>
          <cell r="BT1840" t="str">
            <v>-</v>
          </cell>
          <cell r="BU1840" t="e">
            <v>#N/A</v>
          </cell>
          <cell r="BV1840" t="str">
            <v>-</v>
          </cell>
          <cell r="BW1840" t="str">
            <v>-</v>
          </cell>
          <cell r="BX1840" t="str">
            <v>-</v>
          </cell>
          <cell r="BY1840" t="str">
            <v>-</v>
          </cell>
          <cell r="BZ1840" t="e">
            <v>#N/A</v>
          </cell>
          <cell r="CA1840" t="e">
            <v>#N/A</v>
          </cell>
          <cell r="CB1840" t="e">
            <v>#N/A</v>
          </cell>
          <cell r="CC1840" t="e">
            <v>#N/A</v>
          </cell>
          <cell r="CD1840">
            <v>-2</v>
          </cell>
          <cell r="CF1840" t="e">
            <v>#N/A</v>
          </cell>
          <cell r="CG1840" t="e">
            <v>#N/A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 t="str">
            <v>DUE</v>
          </cell>
          <cell r="DI1840" t="str">
            <v>DUE</v>
          </cell>
          <cell r="DJ1840" t="str">
            <v>DUE</v>
          </cell>
          <cell r="DK1840" t="str">
            <v>DUE</v>
          </cell>
          <cell r="DL1840" t="str">
            <v>DUE</v>
          </cell>
          <cell r="DM1840" t="e">
            <v>#N/A</v>
          </cell>
          <cell r="DN1840" t="e">
            <v>#N/A</v>
          </cell>
          <cell r="DO1840" t="str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 t="e">
            <v>#N/A</v>
          </cell>
          <cell r="DW1840" t="e">
            <v>#N/A</v>
          </cell>
          <cell r="DX1840" t="e">
            <v>#N/A</v>
          </cell>
          <cell r="DY1840" t="e">
            <v>#N/A</v>
          </cell>
          <cell r="DZ1840">
            <v>0</v>
          </cell>
          <cell r="EA1840">
            <v>0</v>
          </cell>
          <cell r="EB1840">
            <v>0</v>
          </cell>
          <cell r="EC1840" t="e">
            <v>#N/A</v>
          </cell>
          <cell r="ED1840">
            <v>0</v>
          </cell>
          <cell r="EE1840" t="e">
            <v>#DIV/0!</v>
          </cell>
          <cell r="EF1840" t="e">
            <v>#DIV/0!</v>
          </cell>
          <cell r="EG1840">
            <v>1</v>
          </cell>
          <cell r="EH1840">
            <v>0</v>
          </cell>
          <cell r="EI1840">
            <v>0</v>
          </cell>
          <cell r="EJ1840" t="e">
            <v>#DIV/0!</v>
          </cell>
          <cell r="EK1840" t="str">
            <v>CHECK</v>
          </cell>
          <cell r="EL1840" t="e">
            <v>#DIV/0!</v>
          </cell>
          <cell r="EM1840">
            <v>0</v>
          </cell>
          <cell r="EN1840">
            <v>0</v>
          </cell>
          <cell r="EO1840" t="e">
            <v>#N/A</v>
          </cell>
          <cell r="EP1840" t="e">
            <v>#N/A</v>
          </cell>
          <cell r="EQ1840">
            <v>0</v>
          </cell>
          <cell r="ER1840" t="str">
            <v>-</v>
          </cell>
          <cell r="ES1840" t="str">
            <v>-</v>
          </cell>
          <cell r="ET1840" t="str">
            <v>After 30Days</v>
          </cell>
          <cell r="EU1840">
            <v>0</v>
          </cell>
          <cell r="EV1840">
            <v>0</v>
          </cell>
          <cell r="EW1840">
            <v>1458.3333333333333</v>
          </cell>
          <cell r="EX1840">
            <v>208.33333333333334</v>
          </cell>
          <cell r="EY1840">
            <v>1666.6666666666665</v>
          </cell>
          <cell r="EZ1840" t="e">
            <v>#DIV/0!</v>
          </cell>
          <cell r="FA1840">
            <v>0</v>
          </cell>
          <cell r="FB1840" t="e">
            <v>#N/A</v>
          </cell>
          <cell r="FC1840">
            <v>0</v>
          </cell>
          <cell r="FD1840" t="e">
            <v>#N/A</v>
          </cell>
          <cell r="FE1840">
            <v>0</v>
          </cell>
          <cell r="FF1840">
            <v>0</v>
          </cell>
          <cell r="FG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P1840">
            <v>0</v>
          </cell>
          <cell r="FQ1840">
            <v>0</v>
          </cell>
          <cell r="FR1840" t="e">
            <v>#N/A</v>
          </cell>
          <cell r="FS1840">
            <v>0</v>
          </cell>
          <cell r="FT1840" t="e">
            <v>#N/A</v>
          </cell>
          <cell r="FU1840" t="e">
            <v>#N/A</v>
          </cell>
          <cell r="FV1840">
            <v>0</v>
          </cell>
          <cell r="FW1840" t="e">
            <v>#N/A</v>
          </cell>
          <cell r="FX1840">
            <v>-1666.6666666666665</v>
          </cell>
          <cell r="FY1840" t="str">
            <v>Production Complete</v>
          </cell>
          <cell r="FZ1840">
            <v>0</v>
          </cell>
          <cell r="GA1840">
            <v>0</v>
          </cell>
          <cell r="GB1840">
            <v>0</v>
          </cell>
          <cell r="GC1840">
            <v>0</v>
          </cell>
          <cell r="GD1840">
            <v>0</v>
          </cell>
          <cell r="GE1840">
            <v>0</v>
          </cell>
          <cell r="GF1840">
            <v>0</v>
          </cell>
          <cell r="GG1840" t="e">
            <v>#N/A</v>
          </cell>
          <cell r="GH1840">
            <v>0</v>
          </cell>
          <cell r="GI1840">
            <v>0</v>
          </cell>
          <cell r="GJ1840" t="e">
            <v>#VALUE!</v>
          </cell>
          <cell r="GK1840" t="e">
            <v>#DIV/0!</v>
          </cell>
          <cell r="GL1840" t="e">
            <v>#DIV/0!</v>
          </cell>
          <cell r="GN1840">
            <v>0</v>
          </cell>
          <cell r="GO1840">
            <v>0</v>
          </cell>
          <cell r="GP1840">
            <v>0</v>
          </cell>
          <cell r="GQ1840">
            <v>0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V1840">
            <v>0</v>
          </cell>
          <cell r="GW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B1840">
            <v>0</v>
          </cell>
          <cell r="HC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H1840" t="e">
            <v>#N/A</v>
          </cell>
          <cell r="HI1840" t="e">
            <v>#N/A</v>
          </cell>
          <cell r="HJ1840">
            <v>0</v>
          </cell>
          <cell r="HK1840">
            <v>0</v>
          </cell>
          <cell r="HL1840">
            <v>0</v>
          </cell>
          <cell r="HM1840" t="e">
            <v>#DIV/0!</v>
          </cell>
          <cell r="HN1840">
            <v>0</v>
          </cell>
          <cell r="HO1840">
            <v>0</v>
          </cell>
          <cell r="HP1840">
            <v>0</v>
          </cell>
          <cell r="HQ1840" t="e">
            <v>#DIV/0!</v>
          </cell>
          <cell r="HR1840" t="e">
            <v>#DIV/0!</v>
          </cell>
          <cell r="HS1840">
            <v>0</v>
          </cell>
          <cell r="HT1840" t="str">
            <v>-</v>
          </cell>
          <cell r="HU1840">
            <v>-2</v>
          </cell>
          <cell r="HV1840">
            <v>0</v>
          </cell>
          <cell r="HW1840">
            <v>0</v>
          </cell>
          <cell r="HX1840">
            <v>2</v>
          </cell>
          <cell r="HY1840">
            <v>1</v>
          </cell>
          <cell r="HZ1840">
            <v>1900</v>
          </cell>
          <cell r="IA1840" t="e">
            <v>#N/A</v>
          </cell>
        </row>
        <row r="1841">
          <cell r="AI1841" t="str">
            <v>To check</v>
          </cell>
          <cell r="AJ1841" t="str">
            <v>To check</v>
          </cell>
          <cell r="AK1841">
            <v>1</v>
          </cell>
          <cell r="AL1841">
            <v>1900</v>
          </cell>
          <cell r="AM1841">
            <v>1</v>
          </cell>
          <cell r="AN1841">
            <v>1900</v>
          </cell>
          <cell r="AO1841">
            <v>0</v>
          </cell>
          <cell r="AP1841">
            <v>1.2658227848101266E-2</v>
          </cell>
          <cell r="AQ1841" t="str">
            <v>1</v>
          </cell>
          <cell r="AR1841" t="e">
            <v>#DIV/0!</v>
          </cell>
          <cell r="AS1841" t="str">
            <v>To check</v>
          </cell>
          <cell r="AT1841">
            <v>0</v>
          </cell>
          <cell r="AU1841" t="str">
            <v>-</v>
          </cell>
          <cell r="AV1841" t="str">
            <v>-</v>
          </cell>
          <cell r="AW1841" t="str">
            <v>-</v>
          </cell>
          <cell r="AX1841" t="str">
            <v>-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 t="e">
            <v>#REF!</v>
          </cell>
          <cell r="BD1841" t="e">
            <v>#REF!</v>
          </cell>
          <cell r="BE1841" t="e">
            <v>#REF!</v>
          </cell>
          <cell r="BF1841">
            <v>0</v>
          </cell>
          <cell r="BG1841" t="str">
            <v>To check</v>
          </cell>
          <cell r="BH1841" t="e">
            <v>#N/A</v>
          </cell>
          <cell r="BI1841" t="e">
            <v>#N/A</v>
          </cell>
          <cell r="BJ1841" t="e">
            <v>#VALUE!</v>
          </cell>
          <cell r="BK1841">
            <v>0</v>
          </cell>
          <cell r="BL1841" t="e">
            <v>#N/A</v>
          </cell>
          <cell r="BM1841" t="e">
            <v>#N/A</v>
          </cell>
          <cell r="BN1841">
            <v>0</v>
          </cell>
          <cell r="BO1841">
            <v>1.4801558842880975E-3</v>
          </cell>
          <cell r="BP1841" t="e">
            <v>#N/A</v>
          </cell>
          <cell r="BQ1841">
            <v>0</v>
          </cell>
          <cell r="BR1841">
            <v>1047187</v>
          </cell>
          <cell r="BT1841" t="str">
            <v>-</v>
          </cell>
          <cell r="BU1841" t="e">
            <v>#N/A</v>
          </cell>
          <cell r="BV1841" t="str">
            <v>-</v>
          </cell>
          <cell r="BW1841" t="str">
            <v>-</v>
          </cell>
          <cell r="BX1841" t="str">
            <v>-</v>
          </cell>
          <cell r="BY1841" t="str">
            <v>-</v>
          </cell>
          <cell r="BZ1841" t="e">
            <v>#N/A</v>
          </cell>
          <cell r="CA1841" t="e">
            <v>#N/A</v>
          </cell>
          <cell r="CB1841" t="e">
            <v>#N/A</v>
          </cell>
          <cell r="CC1841" t="e">
            <v>#N/A</v>
          </cell>
          <cell r="CD1841">
            <v>-2</v>
          </cell>
          <cell r="CF1841" t="e">
            <v>#N/A</v>
          </cell>
          <cell r="CG1841" t="e">
            <v>#N/A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 t="str">
            <v>DUE</v>
          </cell>
          <cell r="DI1841" t="str">
            <v>DUE</v>
          </cell>
          <cell r="DJ1841" t="str">
            <v>DUE</v>
          </cell>
          <cell r="DK1841" t="str">
            <v>DUE</v>
          </cell>
          <cell r="DL1841" t="str">
            <v>DUE</v>
          </cell>
          <cell r="DM1841" t="e">
            <v>#N/A</v>
          </cell>
          <cell r="DN1841" t="e">
            <v>#N/A</v>
          </cell>
          <cell r="DO1841" t="str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 t="e">
            <v>#N/A</v>
          </cell>
          <cell r="DW1841" t="e">
            <v>#N/A</v>
          </cell>
          <cell r="DX1841" t="e">
            <v>#N/A</v>
          </cell>
          <cell r="DY1841" t="e">
            <v>#N/A</v>
          </cell>
          <cell r="DZ1841">
            <v>0</v>
          </cell>
          <cell r="EA1841">
            <v>0</v>
          </cell>
          <cell r="EB1841">
            <v>0</v>
          </cell>
          <cell r="EC1841" t="e">
            <v>#N/A</v>
          </cell>
          <cell r="ED1841">
            <v>0</v>
          </cell>
          <cell r="EE1841" t="e">
            <v>#DIV/0!</v>
          </cell>
          <cell r="EF1841" t="e">
            <v>#DIV/0!</v>
          </cell>
          <cell r="EG1841">
            <v>1</v>
          </cell>
          <cell r="EH1841">
            <v>0</v>
          </cell>
          <cell r="EI1841">
            <v>0</v>
          </cell>
          <cell r="EJ1841" t="e">
            <v>#DIV/0!</v>
          </cell>
          <cell r="EK1841" t="str">
            <v>CHECK</v>
          </cell>
          <cell r="EL1841" t="e">
            <v>#DIV/0!</v>
          </cell>
          <cell r="EM1841">
            <v>0</v>
          </cell>
          <cell r="EN1841">
            <v>0</v>
          </cell>
          <cell r="EO1841" t="e">
            <v>#N/A</v>
          </cell>
          <cell r="EP1841" t="e">
            <v>#N/A</v>
          </cell>
          <cell r="EQ1841">
            <v>0</v>
          </cell>
          <cell r="ER1841" t="str">
            <v>-</v>
          </cell>
          <cell r="ES1841" t="str">
            <v>-</v>
          </cell>
          <cell r="ET1841" t="str">
            <v>After 30Days</v>
          </cell>
          <cell r="EU1841">
            <v>0</v>
          </cell>
          <cell r="EV1841">
            <v>0</v>
          </cell>
          <cell r="EW1841">
            <v>1458.3333333333333</v>
          </cell>
          <cell r="EX1841">
            <v>208.33333333333334</v>
          </cell>
          <cell r="EY1841">
            <v>1666.6666666666665</v>
          </cell>
          <cell r="EZ1841" t="e">
            <v>#DIV/0!</v>
          </cell>
          <cell r="FA1841">
            <v>0</v>
          </cell>
          <cell r="FB1841" t="e">
            <v>#N/A</v>
          </cell>
          <cell r="FC1841">
            <v>0</v>
          </cell>
          <cell r="FD1841" t="e">
            <v>#N/A</v>
          </cell>
          <cell r="FE1841">
            <v>0</v>
          </cell>
          <cell r="FF1841">
            <v>0</v>
          </cell>
          <cell r="FG1841">
            <v>0</v>
          </cell>
          <cell r="FI1841">
            <v>0</v>
          </cell>
          <cell r="FJ1841">
            <v>0</v>
          </cell>
          <cell r="FK1841">
            <v>0</v>
          </cell>
          <cell r="FL1841">
            <v>0</v>
          </cell>
          <cell r="FM1841">
            <v>0</v>
          </cell>
          <cell r="FN1841">
            <v>0</v>
          </cell>
          <cell r="FP1841">
            <v>0</v>
          </cell>
          <cell r="FQ1841">
            <v>0</v>
          </cell>
          <cell r="FR1841" t="e">
            <v>#N/A</v>
          </cell>
          <cell r="FS1841">
            <v>0</v>
          </cell>
          <cell r="FT1841" t="e">
            <v>#N/A</v>
          </cell>
          <cell r="FU1841" t="e">
            <v>#N/A</v>
          </cell>
          <cell r="FV1841">
            <v>0</v>
          </cell>
          <cell r="FW1841" t="e">
            <v>#N/A</v>
          </cell>
          <cell r="FX1841">
            <v>-1666.6666666666665</v>
          </cell>
          <cell r="FY1841" t="str">
            <v>Production Complete</v>
          </cell>
          <cell r="FZ1841">
            <v>0</v>
          </cell>
          <cell r="GA1841">
            <v>0</v>
          </cell>
          <cell r="GB1841">
            <v>0</v>
          </cell>
          <cell r="GC1841">
            <v>0</v>
          </cell>
          <cell r="GD1841">
            <v>0</v>
          </cell>
          <cell r="GE1841">
            <v>0</v>
          </cell>
          <cell r="GF1841">
            <v>0</v>
          </cell>
          <cell r="GG1841" t="e">
            <v>#N/A</v>
          </cell>
          <cell r="GH1841">
            <v>0</v>
          </cell>
          <cell r="GI1841">
            <v>0</v>
          </cell>
          <cell r="GJ1841" t="e">
            <v>#VALUE!</v>
          </cell>
          <cell r="GK1841" t="e">
            <v>#DIV/0!</v>
          </cell>
          <cell r="GL1841" t="e">
            <v>#DIV/0!</v>
          </cell>
          <cell r="GN1841">
            <v>0</v>
          </cell>
          <cell r="GO1841">
            <v>0</v>
          </cell>
          <cell r="GP1841">
            <v>0</v>
          </cell>
          <cell r="GQ1841">
            <v>0</v>
          </cell>
          <cell r="GR1841">
            <v>0</v>
          </cell>
          <cell r="GS1841">
            <v>0</v>
          </cell>
          <cell r="GT1841">
            <v>0</v>
          </cell>
          <cell r="GU1841">
            <v>0</v>
          </cell>
          <cell r="GV1841">
            <v>0</v>
          </cell>
          <cell r="GW1841">
            <v>0</v>
          </cell>
          <cell r="GX1841">
            <v>0</v>
          </cell>
          <cell r="GY1841">
            <v>0</v>
          </cell>
          <cell r="GZ1841">
            <v>0</v>
          </cell>
          <cell r="HA1841">
            <v>0</v>
          </cell>
          <cell r="HB1841">
            <v>0</v>
          </cell>
          <cell r="HC1841">
            <v>0</v>
          </cell>
          <cell r="HD1841">
            <v>0</v>
          </cell>
          <cell r="HE1841">
            <v>0</v>
          </cell>
          <cell r="HF1841">
            <v>0</v>
          </cell>
          <cell r="HG1841">
            <v>0</v>
          </cell>
          <cell r="HH1841" t="e">
            <v>#N/A</v>
          </cell>
          <cell r="HI1841" t="e">
            <v>#N/A</v>
          </cell>
          <cell r="HJ1841">
            <v>0</v>
          </cell>
          <cell r="HK1841">
            <v>0</v>
          </cell>
          <cell r="HL1841">
            <v>0</v>
          </cell>
          <cell r="HM1841" t="e">
            <v>#DIV/0!</v>
          </cell>
          <cell r="HN1841">
            <v>0</v>
          </cell>
          <cell r="HO1841">
            <v>0</v>
          </cell>
          <cell r="HP1841">
            <v>0</v>
          </cell>
          <cell r="HQ1841" t="e">
            <v>#DIV/0!</v>
          </cell>
          <cell r="HR1841" t="e">
            <v>#DIV/0!</v>
          </cell>
          <cell r="HS1841">
            <v>0</v>
          </cell>
          <cell r="HT1841" t="str">
            <v>-</v>
          </cell>
          <cell r="HU1841">
            <v>-2</v>
          </cell>
          <cell r="HV1841">
            <v>0</v>
          </cell>
          <cell r="HW1841">
            <v>0</v>
          </cell>
          <cell r="HX1841">
            <v>2</v>
          </cell>
          <cell r="HY1841">
            <v>1</v>
          </cell>
          <cell r="HZ1841">
            <v>1900</v>
          </cell>
          <cell r="IA1841" t="e">
            <v>#N/A</v>
          </cell>
        </row>
        <row r="1842">
          <cell r="AI1842" t="str">
            <v>To check</v>
          </cell>
          <cell r="AJ1842" t="str">
            <v>To check</v>
          </cell>
          <cell r="AK1842">
            <v>1</v>
          </cell>
          <cell r="AL1842">
            <v>1900</v>
          </cell>
          <cell r="AM1842">
            <v>1</v>
          </cell>
          <cell r="AN1842">
            <v>1900</v>
          </cell>
          <cell r="AO1842">
            <v>0</v>
          </cell>
          <cell r="AP1842">
            <v>1.2658227848101266E-2</v>
          </cell>
          <cell r="AQ1842" t="str">
            <v>1</v>
          </cell>
          <cell r="AR1842" t="e">
            <v>#DIV/0!</v>
          </cell>
          <cell r="AS1842" t="str">
            <v>To check</v>
          </cell>
          <cell r="AT1842">
            <v>0</v>
          </cell>
          <cell r="AU1842" t="str">
            <v>-</v>
          </cell>
          <cell r="AV1842" t="str">
            <v>-</v>
          </cell>
          <cell r="AW1842" t="str">
            <v>-</v>
          </cell>
          <cell r="AX1842" t="str">
            <v>-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 t="e">
            <v>#REF!</v>
          </cell>
          <cell r="BD1842" t="e">
            <v>#REF!</v>
          </cell>
          <cell r="BE1842" t="e">
            <v>#REF!</v>
          </cell>
          <cell r="BF1842">
            <v>0</v>
          </cell>
          <cell r="BG1842" t="str">
            <v>To check</v>
          </cell>
          <cell r="BH1842" t="e">
            <v>#N/A</v>
          </cell>
          <cell r="BI1842" t="e">
            <v>#N/A</v>
          </cell>
          <cell r="BJ1842" t="e">
            <v>#VALUE!</v>
          </cell>
          <cell r="BK1842">
            <v>0</v>
          </cell>
          <cell r="BL1842" t="e">
            <v>#N/A</v>
          </cell>
          <cell r="BM1842" t="e">
            <v>#N/A</v>
          </cell>
          <cell r="BN1842">
            <v>0</v>
          </cell>
          <cell r="BO1842">
            <v>1.4801558842880975E-3</v>
          </cell>
          <cell r="BP1842" t="e">
            <v>#N/A</v>
          </cell>
          <cell r="BQ1842">
            <v>0</v>
          </cell>
          <cell r="BR1842">
            <v>1047187</v>
          </cell>
          <cell r="BT1842" t="str">
            <v>-</v>
          </cell>
          <cell r="BU1842" t="e">
            <v>#N/A</v>
          </cell>
          <cell r="BV1842" t="str">
            <v>-</v>
          </cell>
          <cell r="BW1842" t="str">
            <v>-</v>
          </cell>
          <cell r="BX1842" t="str">
            <v>-</v>
          </cell>
          <cell r="BY1842" t="str">
            <v>-</v>
          </cell>
          <cell r="BZ1842" t="e">
            <v>#N/A</v>
          </cell>
          <cell r="CA1842" t="e">
            <v>#N/A</v>
          </cell>
          <cell r="CB1842" t="e">
            <v>#N/A</v>
          </cell>
          <cell r="CC1842" t="e">
            <v>#N/A</v>
          </cell>
          <cell r="CD1842">
            <v>-2</v>
          </cell>
          <cell r="CF1842" t="e">
            <v>#N/A</v>
          </cell>
          <cell r="CG1842" t="e">
            <v>#N/A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 t="str">
            <v>DUE</v>
          </cell>
          <cell r="DI1842" t="str">
            <v>DUE</v>
          </cell>
          <cell r="DJ1842" t="str">
            <v>DUE</v>
          </cell>
          <cell r="DK1842" t="str">
            <v>DUE</v>
          </cell>
          <cell r="DL1842" t="str">
            <v>DUE</v>
          </cell>
          <cell r="DM1842" t="e">
            <v>#N/A</v>
          </cell>
          <cell r="DN1842" t="e">
            <v>#N/A</v>
          </cell>
          <cell r="DO1842" t="str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 t="e">
            <v>#N/A</v>
          </cell>
          <cell r="DW1842" t="e">
            <v>#N/A</v>
          </cell>
          <cell r="DX1842" t="e">
            <v>#N/A</v>
          </cell>
          <cell r="DY1842" t="e">
            <v>#N/A</v>
          </cell>
          <cell r="DZ1842">
            <v>0</v>
          </cell>
          <cell r="EA1842">
            <v>0</v>
          </cell>
          <cell r="EB1842">
            <v>0</v>
          </cell>
          <cell r="EC1842" t="e">
            <v>#N/A</v>
          </cell>
          <cell r="ED1842">
            <v>0</v>
          </cell>
          <cell r="EE1842" t="e">
            <v>#DIV/0!</v>
          </cell>
          <cell r="EF1842" t="e">
            <v>#DIV/0!</v>
          </cell>
          <cell r="EG1842">
            <v>1</v>
          </cell>
          <cell r="EH1842">
            <v>0</v>
          </cell>
          <cell r="EI1842">
            <v>0</v>
          </cell>
          <cell r="EJ1842" t="e">
            <v>#DIV/0!</v>
          </cell>
          <cell r="EK1842" t="str">
            <v>CHECK</v>
          </cell>
          <cell r="EL1842" t="e">
            <v>#DIV/0!</v>
          </cell>
          <cell r="EM1842">
            <v>0</v>
          </cell>
          <cell r="EN1842">
            <v>0</v>
          </cell>
          <cell r="EO1842" t="e">
            <v>#N/A</v>
          </cell>
          <cell r="EP1842" t="e">
            <v>#N/A</v>
          </cell>
          <cell r="EQ1842">
            <v>0</v>
          </cell>
          <cell r="ER1842" t="str">
            <v>-</v>
          </cell>
          <cell r="ES1842" t="str">
            <v>-</v>
          </cell>
          <cell r="ET1842" t="str">
            <v>After 30Days</v>
          </cell>
          <cell r="EU1842">
            <v>0</v>
          </cell>
          <cell r="EV1842">
            <v>0</v>
          </cell>
          <cell r="EW1842">
            <v>1458.3333333333333</v>
          </cell>
          <cell r="EX1842">
            <v>208.33333333333334</v>
          </cell>
          <cell r="EY1842">
            <v>1666.6666666666665</v>
          </cell>
          <cell r="EZ1842" t="e">
            <v>#DIV/0!</v>
          </cell>
          <cell r="FA1842">
            <v>0</v>
          </cell>
          <cell r="FB1842" t="e">
            <v>#N/A</v>
          </cell>
          <cell r="FC1842">
            <v>0</v>
          </cell>
          <cell r="FD1842" t="e">
            <v>#N/A</v>
          </cell>
          <cell r="FE1842">
            <v>0</v>
          </cell>
          <cell r="FF1842">
            <v>0</v>
          </cell>
          <cell r="FG1842">
            <v>0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P1842">
            <v>0</v>
          </cell>
          <cell r="FQ1842">
            <v>0</v>
          </cell>
          <cell r="FR1842" t="e">
            <v>#N/A</v>
          </cell>
          <cell r="FS1842">
            <v>0</v>
          </cell>
          <cell r="FT1842" t="e">
            <v>#N/A</v>
          </cell>
          <cell r="FU1842" t="e">
            <v>#N/A</v>
          </cell>
          <cell r="FV1842">
            <v>0</v>
          </cell>
          <cell r="FW1842" t="e">
            <v>#N/A</v>
          </cell>
          <cell r="FX1842">
            <v>-1666.6666666666665</v>
          </cell>
          <cell r="FY1842" t="str">
            <v>Production Complete</v>
          </cell>
          <cell r="FZ1842">
            <v>0</v>
          </cell>
          <cell r="GA1842">
            <v>0</v>
          </cell>
          <cell r="GB1842">
            <v>0</v>
          </cell>
          <cell r="GC1842">
            <v>0</v>
          </cell>
          <cell r="GD1842">
            <v>0</v>
          </cell>
          <cell r="GE1842">
            <v>0</v>
          </cell>
          <cell r="GF1842">
            <v>0</v>
          </cell>
          <cell r="GG1842" t="e">
            <v>#N/A</v>
          </cell>
          <cell r="GH1842">
            <v>0</v>
          </cell>
          <cell r="GI1842">
            <v>0</v>
          </cell>
          <cell r="GJ1842" t="e">
            <v>#VALUE!</v>
          </cell>
          <cell r="GK1842" t="e">
            <v>#DIV/0!</v>
          </cell>
          <cell r="GL1842" t="e">
            <v>#DIV/0!</v>
          </cell>
          <cell r="GN1842">
            <v>0</v>
          </cell>
          <cell r="GO1842">
            <v>0</v>
          </cell>
          <cell r="GP1842">
            <v>0</v>
          </cell>
          <cell r="GQ1842">
            <v>0</v>
          </cell>
          <cell r="GR1842">
            <v>0</v>
          </cell>
          <cell r="GS1842">
            <v>0</v>
          </cell>
          <cell r="GT1842">
            <v>0</v>
          </cell>
          <cell r="GU1842">
            <v>0</v>
          </cell>
          <cell r="GV1842">
            <v>0</v>
          </cell>
          <cell r="GW1842">
            <v>0</v>
          </cell>
          <cell r="GX1842">
            <v>0</v>
          </cell>
          <cell r="GY1842">
            <v>0</v>
          </cell>
          <cell r="GZ1842">
            <v>0</v>
          </cell>
          <cell r="HA1842">
            <v>0</v>
          </cell>
          <cell r="HB1842">
            <v>0</v>
          </cell>
          <cell r="HC1842">
            <v>0</v>
          </cell>
          <cell r="HD1842">
            <v>0</v>
          </cell>
          <cell r="HE1842">
            <v>0</v>
          </cell>
          <cell r="HF1842">
            <v>0</v>
          </cell>
          <cell r="HG1842">
            <v>0</v>
          </cell>
          <cell r="HH1842" t="e">
            <v>#N/A</v>
          </cell>
          <cell r="HI1842" t="e">
            <v>#N/A</v>
          </cell>
          <cell r="HJ1842">
            <v>0</v>
          </cell>
          <cell r="HK1842">
            <v>0</v>
          </cell>
          <cell r="HL1842">
            <v>0</v>
          </cell>
          <cell r="HM1842" t="e">
            <v>#DIV/0!</v>
          </cell>
          <cell r="HN1842">
            <v>0</v>
          </cell>
          <cell r="HO1842">
            <v>0</v>
          </cell>
          <cell r="HP1842">
            <v>0</v>
          </cell>
          <cell r="HQ1842" t="e">
            <v>#DIV/0!</v>
          </cell>
          <cell r="HR1842" t="e">
            <v>#DIV/0!</v>
          </cell>
          <cell r="HS1842">
            <v>0</v>
          </cell>
          <cell r="HT1842" t="str">
            <v>-</v>
          </cell>
          <cell r="HU1842">
            <v>-2</v>
          </cell>
          <cell r="HV1842">
            <v>0</v>
          </cell>
          <cell r="HW1842">
            <v>0</v>
          </cell>
          <cell r="HX1842">
            <v>2</v>
          </cell>
          <cell r="HY1842">
            <v>1</v>
          </cell>
          <cell r="HZ1842">
            <v>1900</v>
          </cell>
          <cell r="IA1842" t="e">
            <v>#N/A</v>
          </cell>
        </row>
        <row r="1843">
          <cell r="AI1843" t="str">
            <v>To check</v>
          </cell>
          <cell r="AJ1843" t="str">
            <v>To check</v>
          </cell>
          <cell r="AK1843">
            <v>1</v>
          </cell>
          <cell r="AL1843">
            <v>1900</v>
          </cell>
          <cell r="AM1843">
            <v>1</v>
          </cell>
          <cell r="AN1843">
            <v>1900</v>
          </cell>
          <cell r="AO1843">
            <v>0</v>
          </cell>
          <cell r="AP1843">
            <v>1.2658227848101266E-2</v>
          </cell>
          <cell r="AQ1843" t="str">
            <v>1</v>
          </cell>
          <cell r="AR1843" t="e">
            <v>#DIV/0!</v>
          </cell>
          <cell r="AS1843" t="str">
            <v>To check</v>
          </cell>
          <cell r="AT1843">
            <v>0</v>
          </cell>
          <cell r="AU1843" t="str">
            <v>-</v>
          </cell>
          <cell r="AV1843" t="str">
            <v>-</v>
          </cell>
          <cell r="AW1843" t="str">
            <v>-</v>
          </cell>
          <cell r="AX1843" t="str">
            <v>-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 t="e">
            <v>#REF!</v>
          </cell>
          <cell r="BD1843" t="e">
            <v>#REF!</v>
          </cell>
          <cell r="BE1843" t="e">
            <v>#REF!</v>
          </cell>
          <cell r="BF1843">
            <v>0</v>
          </cell>
          <cell r="BG1843" t="str">
            <v>To check</v>
          </cell>
          <cell r="BH1843" t="e">
            <v>#N/A</v>
          </cell>
          <cell r="BI1843" t="e">
            <v>#N/A</v>
          </cell>
          <cell r="BJ1843" t="e">
            <v>#VALUE!</v>
          </cell>
          <cell r="BK1843">
            <v>0</v>
          </cell>
          <cell r="BL1843" t="e">
            <v>#N/A</v>
          </cell>
          <cell r="BM1843" t="e">
            <v>#N/A</v>
          </cell>
          <cell r="BN1843">
            <v>0</v>
          </cell>
          <cell r="BO1843">
            <v>1.4801558842880975E-3</v>
          </cell>
          <cell r="BP1843" t="e">
            <v>#N/A</v>
          </cell>
          <cell r="BQ1843">
            <v>0</v>
          </cell>
          <cell r="BR1843">
            <v>1047187</v>
          </cell>
          <cell r="BT1843" t="str">
            <v>-</v>
          </cell>
          <cell r="BU1843" t="e">
            <v>#N/A</v>
          </cell>
          <cell r="BV1843" t="str">
            <v>-</v>
          </cell>
          <cell r="BW1843" t="str">
            <v>-</v>
          </cell>
          <cell r="BX1843" t="str">
            <v>-</v>
          </cell>
          <cell r="BY1843" t="str">
            <v>-</v>
          </cell>
          <cell r="BZ1843" t="e">
            <v>#N/A</v>
          </cell>
          <cell r="CA1843" t="e">
            <v>#N/A</v>
          </cell>
          <cell r="CB1843" t="e">
            <v>#N/A</v>
          </cell>
          <cell r="CC1843" t="e">
            <v>#N/A</v>
          </cell>
          <cell r="CD1843">
            <v>-2</v>
          </cell>
          <cell r="CF1843" t="e">
            <v>#N/A</v>
          </cell>
          <cell r="CG1843" t="e">
            <v>#N/A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 t="str">
            <v>DUE</v>
          </cell>
          <cell r="DI1843" t="str">
            <v>DUE</v>
          </cell>
          <cell r="DJ1843" t="str">
            <v>DUE</v>
          </cell>
          <cell r="DK1843" t="str">
            <v>DUE</v>
          </cell>
          <cell r="DL1843" t="str">
            <v>DUE</v>
          </cell>
          <cell r="DM1843" t="e">
            <v>#N/A</v>
          </cell>
          <cell r="DN1843" t="e">
            <v>#N/A</v>
          </cell>
          <cell r="DO1843" t="str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 t="e">
            <v>#N/A</v>
          </cell>
          <cell r="DW1843" t="e">
            <v>#N/A</v>
          </cell>
          <cell r="DX1843" t="e">
            <v>#N/A</v>
          </cell>
          <cell r="DY1843" t="e">
            <v>#N/A</v>
          </cell>
          <cell r="DZ1843">
            <v>0</v>
          </cell>
          <cell r="EA1843">
            <v>0</v>
          </cell>
          <cell r="EB1843">
            <v>0</v>
          </cell>
          <cell r="EC1843" t="e">
            <v>#N/A</v>
          </cell>
          <cell r="ED1843">
            <v>0</v>
          </cell>
          <cell r="EE1843" t="e">
            <v>#DIV/0!</v>
          </cell>
          <cell r="EF1843" t="e">
            <v>#DIV/0!</v>
          </cell>
          <cell r="EG1843">
            <v>1</v>
          </cell>
          <cell r="EH1843">
            <v>0</v>
          </cell>
          <cell r="EI1843">
            <v>0</v>
          </cell>
          <cell r="EJ1843" t="e">
            <v>#DIV/0!</v>
          </cell>
          <cell r="EK1843" t="str">
            <v>CHECK</v>
          </cell>
          <cell r="EL1843" t="e">
            <v>#DIV/0!</v>
          </cell>
          <cell r="EM1843">
            <v>0</v>
          </cell>
          <cell r="EN1843">
            <v>0</v>
          </cell>
          <cell r="EO1843" t="e">
            <v>#N/A</v>
          </cell>
          <cell r="EP1843" t="e">
            <v>#N/A</v>
          </cell>
          <cell r="EQ1843">
            <v>0</v>
          </cell>
          <cell r="ER1843" t="str">
            <v>-</v>
          </cell>
          <cell r="ES1843" t="str">
            <v>-</v>
          </cell>
          <cell r="ET1843" t="str">
            <v>After 30Days</v>
          </cell>
          <cell r="EU1843">
            <v>0</v>
          </cell>
          <cell r="EV1843">
            <v>0</v>
          </cell>
          <cell r="EW1843">
            <v>1458.3333333333333</v>
          </cell>
          <cell r="EX1843">
            <v>208.33333333333334</v>
          </cell>
          <cell r="EY1843">
            <v>1666.6666666666665</v>
          </cell>
          <cell r="EZ1843" t="e">
            <v>#DIV/0!</v>
          </cell>
          <cell r="FA1843">
            <v>0</v>
          </cell>
          <cell r="FB1843" t="e">
            <v>#N/A</v>
          </cell>
          <cell r="FC1843">
            <v>0</v>
          </cell>
          <cell r="FD1843" t="e">
            <v>#N/A</v>
          </cell>
          <cell r="FE1843">
            <v>0</v>
          </cell>
          <cell r="FF1843">
            <v>0</v>
          </cell>
          <cell r="FG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P1843">
            <v>0</v>
          </cell>
          <cell r="FQ1843">
            <v>0</v>
          </cell>
          <cell r="FR1843" t="e">
            <v>#N/A</v>
          </cell>
          <cell r="FS1843">
            <v>0</v>
          </cell>
          <cell r="FT1843" t="e">
            <v>#N/A</v>
          </cell>
          <cell r="FU1843" t="e">
            <v>#N/A</v>
          </cell>
          <cell r="FV1843">
            <v>0</v>
          </cell>
          <cell r="FW1843" t="e">
            <v>#N/A</v>
          </cell>
          <cell r="FX1843">
            <v>-1666.6666666666665</v>
          </cell>
          <cell r="FY1843" t="str">
            <v>Production Complete</v>
          </cell>
          <cell r="FZ1843">
            <v>0</v>
          </cell>
          <cell r="GA1843">
            <v>0</v>
          </cell>
          <cell r="GB1843">
            <v>0</v>
          </cell>
          <cell r="GC1843">
            <v>0</v>
          </cell>
          <cell r="GD1843">
            <v>0</v>
          </cell>
          <cell r="GE1843">
            <v>0</v>
          </cell>
          <cell r="GF1843">
            <v>0</v>
          </cell>
          <cell r="GG1843" t="e">
            <v>#N/A</v>
          </cell>
          <cell r="GH1843">
            <v>0</v>
          </cell>
          <cell r="GI1843">
            <v>0</v>
          </cell>
          <cell r="GJ1843" t="e">
            <v>#VALUE!</v>
          </cell>
          <cell r="GK1843" t="e">
            <v>#DIV/0!</v>
          </cell>
          <cell r="GL1843" t="e">
            <v>#DIV/0!</v>
          </cell>
          <cell r="GN1843">
            <v>0</v>
          </cell>
          <cell r="GO1843">
            <v>0</v>
          </cell>
          <cell r="GP1843">
            <v>0</v>
          </cell>
          <cell r="GQ1843">
            <v>0</v>
          </cell>
          <cell r="GR1843">
            <v>0</v>
          </cell>
          <cell r="GS1843">
            <v>0</v>
          </cell>
          <cell r="GT1843">
            <v>0</v>
          </cell>
          <cell r="GU1843">
            <v>0</v>
          </cell>
          <cell r="GV1843">
            <v>0</v>
          </cell>
          <cell r="GW1843">
            <v>0</v>
          </cell>
          <cell r="GX1843">
            <v>0</v>
          </cell>
          <cell r="GY1843">
            <v>0</v>
          </cell>
          <cell r="GZ1843">
            <v>0</v>
          </cell>
          <cell r="HA1843">
            <v>0</v>
          </cell>
          <cell r="HB1843">
            <v>0</v>
          </cell>
          <cell r="HC1843">
            <v>0</v>
          </cell>
          <cell r="HD1843">
            <v>0</v>
          </cell>
          <cell r="HE1843">
            <v>0</v>
          </cell>
          <cell r="HF1843">
            <v>0</v>
          </cell>
          <cell r="HG1843">
            <v>0</v>
          </cell>
          <cell r="HH1843" t="e">
            <v>#N/A</v>
          </cell>
          <cell r="HI1843" t="e">
            <v>#N/A</v>
          </cell>
          <cell r="HJ1843">
            <v>0</v>
          </cell>
          <cell r="HK1843">
            <v>0</v>
          </cell>
          <cell r="HL1843">
            <v>0</v>
          </cell>
          <cell r="HM1843" t="e">
            <v>#DIV/0!</v>
          </cell>
          <cell r="HN1843">
            <v>0</v>
          </cell>
          <cell r="HO1843">
            <v>0</v>
          </cell>
          <cell r="HP1843">
            <v>0</v>
          </cell>
          <cell r="HQ1843" t="e">
            <v>#DIV/0!</v>
          </cell>
          <cell r="HR1843" t="e">
            <v>#DIV/0!</v>
          </cell>
          <cell r="HS1843">
            <v>0</v>
          </cell>
          <cell r="HT1843" t="str">
            <v>-</v>
          </cell>
          <cell r="HU1843">
            <v>-2</v>
          </cell>
          <cell r="HV1843">
            <v>0</v>
          </cell>
          <cell r="HW1843">
            <v>0</v>
          </cell>
          <cell r="HX1843">
            <v>2</v>
          </cell>
          <cell r="HY1843">
            <v>1</v>
          </cell>
          <cell r="HZ1843">
            <v>1900</v>
          </cell>
          <cell r="IA1843" t="e">
            <v>#N/A</v>
          </cell>
        </row>
        <row r="1844">
          <cell r="AI1844" t="str">
            <v>To check</v>
          </cell>
          <cell r="AJ1844" t="str">
            <v>To check</v>
          </cell>
          <cell r="AK1844">
            <v>1</v>
          </cell>
          <cell r="AL1844">
            <v>1900</v>
          </cell>
          <cell r="AM1844">
            <v>1</v>
          </cell>
          <cell r="AN1844">
            <v>1900</v>
          </cell>
          <cell r="AO1844">
            <v>0</v>
          </cell>
          <cell r="AP1844">
            <v>1.2658227848101266E-2</v>
          </cell>
          <cell r="AQ1844" t="str">
            <v>1</v>
          </cell>
          <cell r="AR1844" t="e">
            <v>#DIV/0!</v>
          </cell>
          <cell r="AS1844" t="str">
            <v>To check</v>
          </cell>
          <cell r="AT1844">
            <v>0</v>
          </cell>
          <cell r="AU1844" t="str">
            <v>-</v>
          </cell>
          <cell r="AV1844" t="str">
            <v>-</v>
          </cell>
          <cell r="AW1844" t="str">
            <v>-</v>
          </cell>
          <cell r="AX1844" t="str">
            <v>-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 t="e">
            <v>#REF!</v>
          </cell>
          <cell r="BD1844" t="e">
            <v>#REF!</v>
          </cell>
          <cell r="BE1844" t="e">
            <v>#REF!</v>
          </cell>
          <cell r="BF1844">
            <v>0</v>
          </cell>
          <cell r="BG1844" t="str">
            <v>To check</v>
          </cell>
          <cell r="BH1844" t="e">
            <v>#N/A</v>
          </cell>
          <cell r="BI1844" t="e">
            <v>#N/A</v>
          </cell>
          <cell r="BJ1844" t="e">
            <v>#VALUE!</v>
          </cell>
          <cell r="BK1844">
            <v>0</v>
          </cell>
          <cell r="BL1844" t="e">
            <v>#N/A</v>
          </cell>
          <cell r="BM1844" t="e">
            <v>#N/A</v>
          </cell>
          <cell r="BN1844">
            <v>0</v>
          </cell>
          <cell r="BO1844">
            <v>1.4801558842880975E-3</v>
          </cell>
          <cell r="BP1844" t="e">
            <v>#N/A</v>
          </cell>
          <cell r="BQ1844">
            <v>0</v>
          </cell>
          <cell r="BR1844">
            <v>1047187</v>
          </cell>
          <cell r="BT1844" t="str">
            <v>-</v>
          </cell>
          <cell r="BU1844" t="e">
            <v>#N/A</v>
          </cell>
          <cell r="BV1844" t="str">
            <v>-</v>
          </cell>
          <cell r="BW1844" t="str">
            <v>-</v>
          </cell>
          <cell r="BX1844" t="str">
            <v>-</v>
          </cell>
          <cell r="BY1844" t="str">
            <v>-</v>
          </cell>
          <cell r="BZ1844" t="e">
            <v>#N/A</v>
          </cell>
          <cell r="CA1844" t="e">
            <v>#N/A</v>
          </cell>
          <cell r="CB1844" t="e">
            <v>#N/A</v>
          </cell>
          <cell r="CC1844" t="e">
            <v>#N/A</v>
          </cell>
          <cell r="CD1844">
            <v>-2</v>
          </cell>
          <cell r="CF1844" t="e">
            <v>#N/A</v>
          </cell>
          <cell r="CG1844" t="e">
            <v>#N/A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 t="str">
            <v>DUE</v>
          </cell>
          <cell r="DI1844" t="str">
            <v>DUE</v>
          </cell>
          <cell r="DJ1844" t="str">
            <v>DUE</v>
          </cell>
          <cell r="DK1844" t="str">
            <v>DUE</v>
          </cell>
          <cell r="DL1844" t="str">
            <v>DUE</v>
          </cell>
          <cell r="DM1844" t="e">
            <v>#N/A</v>
          </cell>
          <cell r="DN1844" t="e">
            <v>#N/A</v>
          </cell>
          <cell r="DO1844" t="str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 t="e">
            <v>#N/A</v>
          </cell>
          <cell r="DW1844" t="e">
            <v>#N/A</v>
          </cell>
          <cell r="DX1844" t="e">
            <v>#N/A</v>
          </cell>
          <cell r="DY1844" t="e">
            <v>#N/A</v>
          </cell>
          <cell r="DZ1844">
            <v>0</v>
          </cell>
          <cell r="EA1844">
            <v>0</v>
          </cell>
          <cell r="EB1844">
            <v>0</v>
          </cell>
          <cell r="EC1844" t="e">
            <v>#N/A</v>
          </cell>
          <cell r="ED1844">
            <v>0</v>
          </cell>
          <cell r="EE1844" t="e">
            <v>#DIV/0!</v>
          </cell>
          <cell r="EF1844" t="e">
            <v>#DIV/0!</v>
          </cell>
          <cell r="EG1844">
            <v>1</v>
          </cell>
          <cell r="EH1844">
            <v>0</v>
          </cell>
          <cell r="EI1844">
            <v>0</v>
          </cell>
          <cell r="EJ1844" t="e">
            <v>#DIV/0!</v>
          </cell>
          <cell r="EK1844" t="str">
            <v>CHECK</v>
          </cell>
          <cell r="EL1844" t="e">
            <v>#DIV/0!</v>
          </cell>
          <cell r="EM1844">
            <v>0</v>
          </cell>
          <cell r="EN1844">
            <v>0</v>
          </cell>
          <cell r="EO1844" t="e">
            <v>#N/A</v>
          </cell>
          <cell r="EP1844" t="e">
            <v>#N/A</v>
          </cell>
          <cell r="EQ1844">
            <v>0</v>
          </cell>
          <cell r="ER1844" t="str">
            <v>-</v>
          </cell>
          <cell r="ES1844" t="str">
            <v>-</v>
          </cell>
          <cell r="ET1844" t="str">
            <v>After 30Days</v>
          </cell>
          <cell r="EU1844">
            <v>0</v>
          </cell>
          <cell r="EV1844">
            <v>0</v>
          </cell>
          <cell r="EW1844">
            <v>1458.3333333333333</v>
          </cell>
          <cell r="EX1844">
            <v>208.33333333333334</v>
          </cell>
          <cell r="EY1844">
            <v>1666.6666666666665</v>
          </cell>
          <cell r="EZ1844" t="e">
            <v>#DIV/0!</v>
          </cell>
          <cell r="FA1844">
            <v>0</v>
          </cell>
          <cell r="FB1844" t="e">
            <v>#N/A</v>
          </cell>
          <cell r="FC1844">
            <v>0</v>
          </cell>
          <cell r="FD1844" t="e">
            <v>#N/A</v>
          </cell>
          <cell r="FE1844">
            <v>0</v>
          </cell>
          <cell r="FF1844">
            <v>0</v>
          </cell>
          <cell r="FG1844">
            <v>0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P1844">
            <v>0</v>
          </cell>
          <cell r="FQ1844">
            <v>0</v>
          </cell>
          <cell r="FR1844" t="e">
            <v>#N/A</v>
          </cell>
          <cell r="FS1844">
            <v>0</v>
          </cell>
          <cell r="FT1844" t="e">
            <v>#N/A</v>
          </cell>
          <cell r="FU1844" t="e">
            <v>#N/A</v>
          </cell>
          <cell r="FV1844">
            <v>0</v>
          </cell>
          <cell r="FW1844" t="e">
            <v>#N/A</v>
          </cell>
          <cell r="FX1844">
            <v>-1666.6666666666665</v>
          </cell>
          <cell r="FY1844" t="str">
            <v>Production Complete</v>
          </cell>
          <cell r="FZ1844">
            <v>0</v>
          </cell>
          <cell r="GA1844">
            <v>0</v>
          </cell>
          <cell r="GB1844">
            <v>0</v>
          </cell>
          <cell r="GC1844">
            <v>0</v>
          </cell>
          <cell r="GD1844">
            <v>0</v>
          </cell>
          <cell r="GE1844">
            <v>0</v>
          </cell>
          <cell r="GF1844">
            <v>0</v>
          </cell>
          <cell r="GG1844" t="e">
            <v>#N/A</v>
          </cell>
          <cell r="GH1844">
            <v>0</v>
          </cell>
          <cell r="GI1844">
            <v>0</v>
          </cell>
          <cell r="GJ1844" t="e">
            <v>#VALUE!</v>
          </cell>
          <cell r="GK1844" t="e">
            <v>#DIV/0!</v>
          </cell>
          <cell r="GL1844" t="e">
            <v>#DIV/0!</v>
          </cell>
          <cell r="GN1844">
            <v>0</v>
          </cell>
          <cell r="GO1844">
            <v>0</v>
          </cell>
          <cell r="GP1844">
            <v>0</v>
          </cell>
          <cell r="GQ1844">
            <v>0</v>
          </cell>
          <cell r="GR1844">
            <v>0</v>
          </cell>
          <cell r="GS1844">
            <v>0</v>
          </cell>
          <cell r="GT1844">
            <v>0</v>
          </cell>
          <cell r="GU1844">
            <v>0</v>
          </cell>
          <cell r="GV1844">
            <v>0</v>
          </cell>
          <cell r="GW1844">
            <v>0</v>
          </cell>
          <cell r="GX1844">
            <v>0</v>
          </cell>
          <cell r="GY1844">
            <v>0</v>
          </cell>
          <cell r="GZ1844">
            <v>0</v>
          </cell>
          <cell r="HA1844">
            <v>0</v>
          </cell>
          <cell r="HB1844">
            <v>0</v>
          </cell>
          <cell r="HC1844">
            <v>0</v>
          </cell>
          <cell r="HD1844">
            <v>0</v>
          </cell>
          <cell r="HE1844">
            <v>0</v>
          </cell>
          <cell r="HF1844">
            <v>0</v>
          </cell>
          <cell r="HG1844">
            <v>0</v>
          </cell>
          <cell r="HH1844" t="e">
            <v>#N/A</v>
          </cell>
          <cell r="HI1844" t="e">
            <v>#N/A</v>
          </cell>
          <cell r="HJ1844">
            <v>0</v>
          </cell>
          <cell r="HK1844">
            <v>0</v>
          </cell>
          <cell r="HL1844">
            <v>0</v>
          </cell>
          <cell r="HM1844" t="e">
            <v>#DIV/0!</v>
          </cell>
          <cell r="HN1844">
            <v>0</v>
          </cell>
          <cell r="HO1844">
            <v>0</v>
          </cell>
          <cell r="HP1844">
            <v>0</v>
          </cell>
          <cell r="HQ1844" t="e">
            <v>#DIV/0!</v>
          </cell>
          <cell r="HR1844" t="e">
            <v>#DIV/0!</v>
          </cell>
          <cell r="HS1844">
            <v>0</v>
          </cell>
          <cell r="HT1844" t="str">
            <v>-</v>
          </cell>
          <cell r="HU1844">
            <v>-2</v>
          </cell>
          <cell r="HV1844">
            <v>0</v>
          </cell>
          <cell r="HW1844">
            <v>0</v>
          </cell>
          <cell r="HX1844">
            <v>2</v>
          </cell>
          <cell r="HY1844">
            <v>1</v>
          </cell>
          <cell r="HZ1844">
            <v>1900</v>
          </cell>
          <cell r="IA1844" t="e">
            <v>#N/A</v>
          </cell>
        </row>
        <row r="1845">
          <cell r="AI1845" t="str">
            <v>To check</v>
          </cell>
          <cell r="AJ1845" t="str">
            <v>To check</v>
          </cell>
          <cell r="AK1845">
            <v>1</v>
          </cell>
          <cell r="AL1845">
            <v>1900</v>
          </cell>
          <cell r="AM1845">
            <v>1</v>
          </cell>
          <cell r="AN1845">
            <v>1900</v>
          </cell>
          <cell r="AO1845">
            <v>0</v>
          </cell>
          <cell r="AP1845">
            <v>1.2658227848101266E-2</v>
          </cell>
          <cell r="AQ1845" t="str">
            <v>1</v>
          </cell>
          <cell r="AR1845" t="e">
            <v>#DIV/0!</v>
          </cell>
          <cell r="AS1845" t="str">
            <v>To check</v>
          </cell>
          <cell r="AT1845">
            <v>0</v>
          </cell>
          <cell r="AU1845" t="str">
            <v>-</v>
          </cell>
          <cell r="AV1845" t="str">
            <v>-</v>
          </cell>
          <cell r="AW1845" t="str">
            <v>-</v>
          </cell>
          <cell r="AX1845" t="str">
            <v>-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 t="e">
            <v>#REF!</v>
          </cell>
          <cell r="BD1845" t="e">
            <v>#REF!</v>
          </cell>
          <cell r="BE1845" t="e">
            <v>#REF!</v>
          </cell>
          <cell r="BF1845">
            <v>0</v>
          </cell>
          <cell r="BG1845" t="str">
            <v>To check</v>
          </cell>
          <cell r="BH1845" t="e">
            <v>#N/A</v>
          </cell>
          <cell r="BI1845" t="e">
            <v>#N/A</v>
          </cell>
          <cell r="BJ1845" t="e">
            <v>#VALUE!</v>
          </cell>
          <cell r="BK1845">
            <v>0</v>
          </cell>
          <cell r="BL1845" t="e">
            <v>#N/A</v>
          </cell>
          <cell r="BM1845" t="e">
            <v>#N/A</v>
          </cell>
          <cell r="BN1845">
            <v>0</v>
          </cell>
          <cell r="BO1845">
            <v>1.4801558842880975E-3</v>
          </cell>
          <cell r="BP1845" t="e">
            <v>#N/A</v>
          </cell>
          <cell r="BQ1845">
            <v>0</v>
          </cell>
          <cell r="BR1845">
            <v>1047187</v>
          </cell>
          <cell r="BT1845" t="str">
            <v>-</v>
          </cell>
          <cell r="BU1845" t="e">
            <v>#N/A</v>
          </cell>
          <cell r="BV1845" t="str">
            <v>-</v>
          </cell>
          <cell r="BW1845" t="str">
            <v>-</v>
          </cell>
          <cell r="BX1845" t="str">
            <v>-</v>
          </cell>
          <cell r="BY1845" t="str">
            <v>-</v>
          </cell>
          <cell r="BZ1845" t="e">
            <v>#N/A</v>
          </cell>
          <cell r="CA1845" t="e">
            <v>#N/A</v>
          </cell>
          <cell r="CB1845" t="e">
            <v>#N/A</v>
          </cell>
          <cell r="CC1845" t="e">
            <v>#N/A</v>
          </cell>
          <cell r="CD1845">
            <v>-2</v>
          </cell>
          <cell r="CF1845" t="e">
            <v>#N/A</v>
          </cell>
          <cell r="CG1845" t="e">
            <v>#N/A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 t="str">
            <v>DUE</v>
          </cell>
          <cell r="DI1845" t="str">
            <v>DUE</v>
          </cell>
          <cell r="DJ1845" t="str">
            <v>DUE</v>
          </cell>
          <cell r="DK1845" t="str">
            <v>DUE</v>
          </cell>
          <cell r="DL1845" t="str">
            <v>DUE</v>
          </cell>
          <cell r="DM1845" t="e">
            <v>#N/A</v>
          </cell>
          <cell r="DN1845" t="e">
            <v>#N/A</v>
          </cell>
          <cell r="DO1845" t="str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 t="e">
            <v>#N/A</v>
          </cell>
          <cell r="DW1845" t="e">
            <v>#N/A</v>
          </cell>
          <cell r="DX1845" t="e">
            <v>#N/A</v>
          </cell>
          <cell r="DY1845" t="e">
            <v>#N/A</v>
          </cell>
          <cell r="DZ1845">
            <v>0</v>
          </cell>
          <cell r="EA1845">
            <v>0</v>
          </cell>
          <cell r="EB1845">
            <v>0</v>
          </cell>
          <cell r="EC1845" t="e">
            <v>#N/A</v>
          </cell>
          <cell r="ED1845">
            <v>0</v>
          </cell>
          <cell r="EE1845" t="e">
            <v>#DIV/0!</v>
          </cell>
          <cell r="EF1845" t="e">
            <v>#DIV/0!</v>
          </cell>
          <cell r="EG1845">
            <v>1</v>
          </cell>
          <cell r="EH1845">
            <v>0</v>
          </cell>
          <cell r="EI1845">
            <v>0</v>
          </cell>
          <cell r="EJ1845" t="e">
            <v>#DIV/0!</v>
          </cell>
          <cell r="EK1845" t="str">
            <v>CHECK</v>
          </cell>
          <cell r="EL1845" t="e">
            <v>#DIV/0!</v>
          </cell>
          <cell r="EM1845">
            <v>0</v>
          </cell>
          <cell r="EN1845">
            <v>0</v>
          </cell>
          <cell r="EO1845" t="e">
            <v>#N/A</v>
          </cell>
          <cell r="EP1845" t="e">
            <v>#N/A</v>
          </cell>
          <cell r="EQ1845">
            <v>0</v>
          </cell>
          <cell r="ER1845" t="str">
            <v>-</v>
          </cell>
          <cell r="ES1845" t="str">
            <v>-</v>
          </cell>
          <cell r="ET1845" t="str">
            <v>After 30Days</v>
          </cell>
          <cell r="EU1845">
            <v>0</v>
          </cell>
          <cell r="EV1845">
            <v>0</v>
          </cell>
          <cell r="EW1845">
            <v>1458.3333333333333</v>
          </cell>
          <cell r="EX1845">
            <v>208.33333333333334</v>
          </cell>
          <cell r="EY1845">
            <v>1666.6666666666665</v>
          </cell>
          <cell r="EZ1845" t="e">
            <v>#DIV/0!</v>
          </cell>
          <cell r="FA1845">
            <v>0</v>
          </cell>
          <cell r="FB1845" t="e">
            <v>#N/A</v>
          </cell>
          <cell r="FC1845">
            <v>0</v>
          </cell>
          <cell r="FD1845" t="e">
            <v>#N/A</v>
          </cell>
          <cell r="FE1845">
            <v>0</v>
          </cell>
          <cell r="FF1845">
            <v>0</v>
          </cell>
          <cell r="FG1845">
            <v>0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P1845">
            <v>0</v>
          </cell>
          <cell r="FQ1845">
            <v>0</v>
          </cell>
          <cell r="FR1845" t="e">
            <v>#N/A</v>
          </cell>
          <cell r="FS1845">
            <v>0</v>
          </cell>
          <cell r="FT1845" t="e">
            <v>#N/A</v>
          </cell>
          <cell r="FU1845" t="e">
            <v>#N/A</v>
          </cell>
          <cell r="FV1845">
            <v>0</v>
          </cell>
          <cell r="FW1845" t="e">
            <v>#N/A</v>
          </cell>
          <cell r="FX1845">
            <v>-1666.6666666666665</v>
          </cell>
          <cell r="FY1845" t="str">
            <v>Production Complete</v>
          </cell>
          <cell r="FZ1845">
            <v>0</v>
          </cell>
          <cell r="GA1845">
            <v>0</v>
          </cell>
          <cell r="GB1845">
            <v>0</v>
          </cell>
          <cell r="GC1845">
            <v>0</v>
          </cell>
          <cell r="GD1845">
            <v>0</v>
          </cell>
          <cell r="GE1845">
            <v>0</v>
          </cell>
          <cell r="GF1845">
            <v>0</v>
          </cell>
          <cell r="GG1845" t="e">
            <v>#N/A</v>
          </cell>
          <cell r="GH1845">
            <v>0</v>
          </cell>
          <cell r="GI1845">
            <v>0</v>
          </cell>
          <cell r="GJ1845" t="e">
            <v>#VALUE!</v>
          </cell>
          <cell r="GK1845" t="e">
            <v>#DIV/0!</v>
          </cell>
          <cell r="GL1845" t="e">
            <v>#DIV/0!</v>
          </cell>
          <cell r="GN1845">
            <v>0</v>
          </cell>
          <cell r="GO1845">
            <v>0</v>
          </cell>
          <cell r="GP1845">
            <v>0</v>
          </cell>
          <cell r="GQ1845">
            <v>0</v>
          </cell>
          <cell r="GR1845">
            <v>0</v>
          </cell>
          <cell r="GS1845">
            <v>0</v>
          </cell>
          <cell r="GT1845">
            <v>0</v>
          </cell>
          <cell r="GU1845">
            <v>0</v>
          </cell>
          <cell r="GV1845">
            <v>0</v>
          </cell>
          <cell r="GW1845">
            <v>0</v>
          </cell>
          <cell r="GX1845">
            <v>0</v>
          </cell>
          <cell r="GY1845">
            <v>0</v>
          </cell>
          <cell r="GZ1845">
            <v>0</v>
          </cell>
          <cell r="HA1845">
            <v>0</v>
          </cell>
          <cell r="HB1845">
            <v>0</v>
          </cell>
          <cell r="HC1845">
            <v>0</v>
          </cell>
          <cell r="HD1845">
            <v>0</v>
          </cell>
          <cell r="HE1845">
            <v>0</v>
          </cell>
          <cell r="HF1845">
            <v>0</v>
          </cell>
          <cell r="HG1845">
            <v>0</v>
          </cell>
          <cell r="HH1845" t="e">
            <v>#N/A</v>
          </cell>
          <cell r="HI1845" t="e">
            <v>#N/A</v>
          </cell>
          <cell r="HJ1845">
            <v>0</v>
          </cell>
          <cell r="HK1845">
            <v>0</v>
          </cell>
          <cell r="HL1845">
            <v>0</v>
          </cell>
          <cell r="HM1845" t="e">
            <v>#DIV/0!</v>
          </cell>
          <cell r="HN1845">
            <v>0</v>
          </cell>
          <cell r="HO1845">
            <v>0</v>
          </cell>
          <cell r="HP1845">
            <v>0</v>
          </cell>
          <cell r="HQ1845" t="e">
            <v>#DIV/0!</v>
          </cell>
          <cell r="HR1845" t="e">
            <v>#DIV/0!</v>
          </cell>
          <cell r="HS1845">
            <v>0</v>
          </cell>
          <cell r="HT1845" t="str">
            <v>-</v>
          </cell>
          <cell r="HU1845">
            <v>-2</v>
          </cell>
          <cell r="HV1845">
            <v>0</v>
          </cell>
          <cell r="HW1845">
            <v>0</v>
          </cell>
          <cell r="HX1845">
            <v>2</v>
          </cell>
          <cell r="HY1845">
            <v>1</v>
          </cell>
          <cell r="HZ1845">
            <v>1900</v>
          </cell>
          <cell r="IA1845" t="e">
            <v>#N/A</v>
          </cell>
        </row>
        <row r="1846">
          <cell r="AI1846" t="str">
            <v>To check</v>
          </cell>
          <cell r="AJ1846" t="str">
            <v>To check</v>
          </cell>
          <cell r="AK1846">
            <v>1</v>
          </cell>
          <cell r="AL1846">
            <v>1900</v>
          </cell>
          <cell r="AM1846">
            <v>1</v>
          </cell>
          <cell r="AN1846">
            <v>1900</v>
          </cell>
          <cell r="AO1846">
            <v>0</v>
          </cell>
          <cell r="AP1846">
            <v>1.2658227848101266E-2</v>
          </cell>
          <cell r="AQ1846" t="str">
            <v>1</v>
          </cell>
          <cell r="AR1846" t="e">
            <v>#DIV/0!</v>
          </cell>
          <cell r="AS1846" t="str">
            <v>To check</v>
          </cell>
          <cell r="AT1846">
            <v>0</v>
          </cell>
          <cell r="AU1846" t="str">
            <v>-</v>
          </cell>
          <cell r="AV1846" t="str">
            <v>-</v>
          </cell>
          <cell r="AW1846" t="str">
            <v>-</v>
          </cell>
          <cell r="AX1846" t="str">
            <v>-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 t="e">
            <v>#REF!</v>
          </cell>
          <cell r="BD1846" t="e">
            <v>#REF!</v>
          </cell>
          <cell r="BE1846" t="e">
            <v>#REF!</v>
          </cell>
          <cell r="BF1846">
            <v>0</v>
          </cell>
          <cell r="BG1846" t="str">
            <v>To check</v>
          </cell>
          <cell r="BH1846" t="e">
            <v>#N/A</v>
          </cell>
          <cell r="BI1846" t="e">
            <v>#N/A</v>
          </cell>
          <cell r="BJ1846" t="e">
            <v>#VALUE!</v>
          </cell>
          <cell r="BK1846">
            <v>0</v>
          </cell>
          <cell r="BL1846" t="e">
            <v>#N/A</v>
          </cell>
          <cell r="BM1846" t="e">
            <v>#N/A</v>
          </cell>
          <cell r="BN1846">
            <v>0</v>
          </cell>
          <cell r="BO1846">
            <v>1.4801558842880975E-3</v>
          </cell>
          <cell r="BP1846" t="e">
            <v>#N/A</v>
          </cell>
          <cell r="BQ1846">
            <v>0</v>
          </cell>
          <cell r="BR1846">
            <v>1047187</v>
          </cell>
          <cell r="BT1846" t="str">
            <v>-</v>
          </cell>
          <cell r="BU1846" t="e">
            <v>#N/A</v>
          </cell>
          <cell r="BV1846" t="str">
            <v>-</v>
          </cell>
          <cell r="BW1846" t="str">
            <v>-</v>
          </cell>
          <cell r="BX1846" t="str">
            <v>-</v>
          </cell>
          <cell r="BY1846" t="str">
            <v>-</v>
          </cell>
          <cell r="BZ1846" t="e">
            <v>#N/A</v>
          </cell>
          <cell r="CA1846" t="e">
            <v>#N/A</v>
          </cell>
          <cell r="CB1846" t="e">
            <v>#N/A</v>
          </cell>
          <cell r="CC1846" t="e">
            <v>#N/A</v>
          </cell>
          <cell r="CD1846">
            <v>-2</v>
          </cell>
          <cell r="CF1846" t="e">
            <v>#N/A</v>
          </cell>
          <cell r="CG1846" t="e">
            <v>#N/A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 t="str">
            <v>DUE</v>
          </cell>
          <cell r="DI1846" t="str">
            <v>DUE</v>
          </cell>
          <cell r="DJ1846" t="str">
            <v>DUE</v>
          </cell>
          <cell r="DK1846" t="str">
            <v>DUE</v>
          </cell>
          <cell r="DL1846" t="str">
            <v>DUE</v>
          </cell>
          <cell r="DM1846" t="e">
            <v>#N/A</v>
          </cell>
          <cell r="DN1846" t="e">
            <v>#N/A</v>
          </cell>
          <cell r="DO1846" t="str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 t="e">
            <v>#N/A</v>
          </cell>
          <cell r="DW1846" t="e">
            <v>#N/A</v>
          </cell>
          <cell r="DX1846" t="e">
            <v>#N/A</v>
          </cell>
          <cell r="DY1846" t="e">
            <v>#N/A</v>
          </cell>
          <cell r="DZ1846">
            <v>0</v>
          </cell>
          <cell r="EA1846">
            <v>0</v>
          </cell>
          <cell r="EB1846">
            <v>0</v>
          </cell>
          <cell r="EC1846" t="e">
            <v>#N/A</v>
          </cell>
          <cell r="ED1846">
            <v>0</v>
          </cell>
          <cell r="EE1846" t="e">
            <v>#DIV/0!</v>
          </cell>
          <cell r="EF1846" t="e">
            <v>#DIV/0!</v>
          </cell>
          <cell r="EG1846">
            <v>1</v>
          </cell>
          <cell r="EH1846">
            <v>0</v>
          </cell>
          <cell r="EI1846">
            <v>0</v>
          </cell>
          <cell r="EJ1846" t="e">
            <v>#DIV/0!</v>
          </cell>
          <cell r="EK1846" t="str">
            <v>CHECK</v>
          </cell>
          <cell r="EL1846" t="e">
            <v>#DIV/0!</v>
          </cell>
          <cell r="EM1846">
            <v>0</v>
          </cell>
          <cell r="EN1846">
            <v>0</v>
          </cell>
          <cell r="EO1846" t="e">
            <v>#N/A</v>
          </cell>
          <cell r="EP1846" t="e">
            <v>#N/A</v>
          </cell>
          <cell r="EQ1846">
            <v>0</v>
          </cell>
          <cell r="ER1846" t="str">
            <v>-</v>
          </cell>
          <cell r="ES1846" t="str">
            <v>-</v>
          </cell>
          <cell r="ET1846" t="str">
            <v>After 30Days</v>
          </cell>
          <cell r="EU1846">
            <v>0</v>
          </cell>
          <cell r="EV1846">
            <v>0</v>
          </cell>
          <cell r="EW1846">
            <v>1458.3333333333333</v>
          </cell>
          <cell r="EX1846">
            <v>208.33333333333334</v>
          </cell>
          <cell r="EY1846">
            <v>1666.6666666666665</v>
          </cell>
          <cell r="EZ1846" t="e">
            <v>#DIV/0!</v>
          </cell>
          <cell r="FA1846">
            <v>0</v>
          </cell>
          <cell r="FB1846" t="e">
            <v>#N/A</v>
          </cell>
          <cell r="FC1846">
            <v>0</v>
          </cell>
          <cell r="FD1846" t="e">
            <v>#N/A</v>
          </cell>
          <cell r="FE1846">
            <v>0</v>
          </cell>
          <cell r="FF1846">
            <v>0</v>
          </cell>
          <cell r="FG1846">
            <v>0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P1846">
            <v>0</v>
          </cell>
          <cell r="FQ1846">
            <v>0</v>
          </cell>
          <cell r="FR1846" t="e">
            <v>#N/A</v>
          </cell>
          <cell r="FS1846">
            <v>0</v>
          </cell>
          <cell r="FT1846" t="e">
            <v>#N/A</v>
          </cell>
          <cell r="FU1846" t="e">
            <v>#N/A</v>
          </cell>
          <cell r="FV1846">
            <v>0</v>
          </cell>
          <cell r="FW1846" t="e">
            <v>#N/A</v>
          </cell>
          <cell r="FX1846">
            <v>-1666.6666666666665</v>
          </cell>
          <cell r="FY1846" t="str">
            <v>Production Complete</v>
          </cell>
          <cell r="FZ1846">
            <v>0</v>
          </cell>
          <cell r="GA1846">
            <v>0</v>
          </cell>
          <cell r="GB1846">
            <v>0</v>
          </cell>
          <cell r="GC1846">
            <v>0</v>
          </cell>
          <cell r="GD1846">
            <v>0</v>
          </cell>
          <cell r="GE1846">
            <v>0</v>
          </cell>
          <cell r="GF1846">
            <v>0</v>
          </cell>
          <cell r="GG1846" t="e">
            <v>#N/A</v>
          </cell>
          <cell r="GH1846">
            <v>0</v>
          </cell>
          <cell r="GI1846">
            <v>0</v>
          </cell>
          <cell r="GJ1846" t="e">
            <v>#VALUE!</v>
          </cell>
          <cell r="GK1846" t="e">
            <v>#DIV/0!</v>
          </cell>
          <cell r="GL1846" t="e">
            <v>#DIV/0!</v>
          </cell>
          <cell r="GN1846">
            <v>0</v>
          </cell>
          <cell r="GO1846">
            <v>0</v>
          </cell>
          <cell r="GP1846">
            <v>0</v>
          </cell>
          <cell r="GQ1846">
            <v>0</v>
          </cell>
          <cell r="GR1846">
            <v>0</v>
          </cell>
          <cell r="GS1846">
            <v>0</v>
          </cell>
          <cell r="GT1846">
            <v>0</v>
          </cell>
          <cell r="GU1846">
            <v>0</v>
          </cell>
          <cell r="GV1846">
            <v>0</v>
          </cell>
          <cell r="GW1846">
            <v>0</v>
          </cell>
          <cell r="GX1846">
            <v>0</v>
          </cell>
          <cell r="GY1846">
            <v>0</v>
          </cell>
          <cell r="GZ1846">
            <v>0</v>
          </cell>
          <cell r="HA1846">
            <v>0</v>
          </cell>
          <cell r="HB1846">
            <v>0</v>
          </cell>
          <cell r="HC1846">
            <v>0</v>
          </cell>
          <cell r="HD1846">
            <v>0</v>
          </cell>
          <cell r="HE1846">
            <v>0</v>
          </cell>
          <cell r="HF1846">
            <v>0</v>
          </cell>
          <cell r="HG1846">
            <v>0</v>
          </cell>
          <cell r="HH1846" t="e">
            <v>#N/A</v>
          </cell>
          <cell r="HI1846" t="e">
            <v>#N/A</v>
          </cell>
          <cell r="HJ1846">
            <v>0</v>
          </cell>
          <cell r="HK1846">
            <v>0</v>
          </cell>
          <cell r="HL1846">
            <v>0</v>
          </cell>
          <cell r="HM1846" t="e">
            <v>#DIV/0!</v>
          </cell>
          <cell r="HN1846">
            <v>0</v>
          </cell>
          <cell r="HO1846">
            <v>0</v>
          </cell>
          <cell r="HP1846">
            <v>0</v>
          </cell>
          <cell r="HQ1846" t="e">
            <v>#DIV/0!</v>
          </cell>
          <cell r="HR1846" t="e">
            <v>#DIV/0!</v>
          </cell>
          <cell r="HS1846">
            <v>0</v>
          </cell>
          <cell r="HT1846" t="str">
            <v>-</v>
          </cell>
          <cell r="HU1846">
            <v>-2</v>
          </cell>
          <cell r="HV1846">
            <v>0</v>
          </cell>
          <cell r="HW1846">
            <v>0</v>
          </cell>
          <cell r="HX1846">
            <v>2</v>
          </cell>
          <cell r="HY1846">
            <v>1</v>
          </cell>
          <cell r="HZ1846">
            <v>1900</v>
          </cell>
          <cell r="IA1846" t="e">
            <v>#N/A</v>
          </cell>
        </row>
        <row r="1847">
          <cell r="AI1847" t="str">
            <v>To check</v>
          </cell>
          <cell r="AJ1847" t="str">
            <v>To check</v>
          </cell>
          <cell r="AK1847">
            <v>1</v>
          </cell>
          <cell r="AL1847">
            <v>1900</v>
          </cell>
          <cell r="AM1847">
            <v>1</v>
          </cell>
          <cell r="AN1847">
            <v>1900</v>
          </cell>
          <cell r="AO1847">
            <v>0</v>
          </cell>
          <cell r="AP1847">
            <v>1.2658227848101266E-2</v>
          </cell>
          <cell r="AQ1847" t="str">
            <v>1</v>
          </cell>
          <cell r="AR1847" t="e">
            <v>#DIV/0!</v>
          </cell>
          <cell r="AS1847" t="str">
            <v>To check</v>
          </cell>
          <cell r="AT1847">
            <v>0</v>
          </cell>
          <cell r="AU1847" t="str">
            <v>-</v>
          </cell>
          <cell r="AV1847" t="str">
            <v>-</v>
          </cell>
          <cell r="AW1847" t="str">
            <v>-</v>
          </cell>
          <cell r="AX1847" t="str">
            <v>-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 t="e">
            <v>#REF!</v>
          </cell>
          <cell r="BD1847" t="e">
            <v>#REF!</v>
          </cell>
          <cell r="BE1847" t="e">
            <v>#REF!</v>
          </cell>
          <cell r="BF1847">
            <v>0</v>
          </cell>
          <cell r="BG1847" t="str">
            <v>To check</v>
          </cell>
          <cell r="BH1847" t="e">
            <v>#N/A</v>
          </cell>
          <cell r="BI1847" t="e">
            <v>#N/A</v>
          </cell>
          <cell r="BJ1847" t="e">
            <v>#VALUE!</v>
          </cell>
          <cell r="BK1847">
            <v>0</v>
          </cell>
          <cell r="BL1847" t="e">
            <v>#N/A</v>
          </cell>
          <cell r="BM1847" t="e">
            <v>#N/A</v>
          </cell>
          <cell r="BN1847">
            <v>0</v>
          </cell>
          <cell r="BO1847">
            <v>1.4801558842880975E-3</v>
          </cell>
          <cell r="BP1847" t="e">
            <v>#N/A</v>
          </cell>
          <cell r="BQ1847">
            <v>0</v>
          </cell>
          <cell r="BR1847">
            <v>1047187</v>
          </cell>
          <cell r="BT1847" t="str">
            <v>-</v>
          </cell>
          <cell r="BU1847" t="e">
            <v>#N/A</v>
          </cell>
          <cell r="BV1847" t="str">
            <v>-</v>
          </cell>
          <cell r="BW1847" t="str">
            <v>-</v>
          </cell>
          <cell r="BX1847" t="str">
            <v>-</v>
          </cell>
          <cell r="BY1847" t="str">
            <v>-</v>
          </cell>
          <cell r="BZ1847" t="e">
            <v>#N/A</v>
          </cell>
          <cell r="CA1847" t="e">
            <v>#N/A</v>
          </cell>
          <cell r="CB1847" t="e">
            <v>#N/A</v>
          </cell>
          <cell r="CC1847" t="e">
            <v>#N/A</v>
          </cell>
          <cell r="CD1847">
            <v>-2</v>
          </cell>
          <cell r="CF1847" t="e">
            <v>#N/A</v>
          </cell>
          <cell r="CG1847" t="e">
            <v>#N/A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 t="str">
            <v>DUE</v>
          </cell>
          <cell r="DI1847" t="str">
            <v>DUE</v>
          </cell>
          <cell r="DJ1847" t="str">
            <v>DUE</v>
          </cell>
          <cell r="DK1847" t="str">
            <v>DUE</v>
          </cell>
          <cell r="DL1847" t="str">
            <v>DUE</v>
          </cell>
          <cell r="DM1847" t="e">
            <v>#N/A</v>
          </cell>
          <cell r="DN1847" t="e">
            <v>#N/A</v>
          </cell>
          <cell r="DO1847" t="str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 t="e">
            <v>#N/A</v>
          </cell>
          <cell r="DW1847" t="e">
            <v>#N/A</v>
          </cell>
          <cell r="DX1847" t="e">
            <v>#N/A</v>
          </cell>
          <cell r="DY1847" t="e">
            <v>#N/A</v>
          </cell>
          <cell r="DZ1847">
            <v>0</v>
          </cell>
          <cell r="EA1847">
            <v>0</v>
          </cell>
          <cell r="EB1847">
            <v>0</v>
          </cell>
          <cell r="EC1847" t="e">
            <v>#N/A</v>
          </cell>
          <cell r="ED1847">
            <v>0</v>
          </cell>
          <cell r="EE1847" t="e">
            <v>#DIV/0!</v>
          </cell>
          <cell r="EF1847" t="e">
            <v>#DIV/0!</v>
          </cell>
          <cell r="EG1847">
            <v>1</v>
          </cell>
          <cell r="EH1847">
            <v>0</v>
          </cell>
          <cell r="EI1847">
            <v>0</v>
          </cell>
          <cell r="EJ1847" t="e">
            <v>#DIV/0!</v>
          </cell>
          <cell r="EK1847" t="str">
            <v>CHECK</v>
          </cell>
          <cell r="EL1847" t="e">
            <v>#DIV/0!</v>
          </cell>
          <cell r="EM1847">
            <v>0</v>
          </cell>
          <cell r="EN1847">
            <v>0</v>
          </cell>
          <cell r="EO1847" t="e">
            <v>#N/A</v>
          </cell>
          <cell r="EP1847" t="e">
            <v>#N/A</v>
          </cell>
          <cell r="EQ1847">
            <v>0</v>
          </cell>
          <cell r="ER1847" t="str">
            <v>-</v>
          </cell>
          <cell r="ES1847" t="str">
            <v>-</v>
          </cell>
          <cell r="ET1847" t="str">
            <v>After 30Days</v>
          </cell>
          <cell r="EU1847">
            <v>0</v>
          </cell>
          <cell r="EV1847">
            <v>0</v>
          </cell>
          <cell r="EW1847">
            <v>1458.3333333333333</v>
          </cell>
          <cell r="EX1847">
            <v>208.33333333333334</v>
          </cell>
          <cell r="EY1847">
            <v>1666.6666666666665</v>
          </cell>
          <cell r="EZ1847" t="e">
            <v>#DIV/0!</v>
          </cell>
          <cell r="FA1847">
            <v>0</v>
          </cell>
          <cell r="FB1847" t="e">
            <v>#N/A</v>
          </cell>
          <cell r="FC1847">
            <v>0</v>
          </cell>
          <cell r="FD1847" t="e">
            <v>#N/A</v>
          </cell>
          <cell r="FE1847">
            <v>0</v>
          </cell>
          <cell r="FF1847">
            <v>0</v>
          </cell>
          <cell r="FG1847">
            <v>0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P1847">
            <v>0</v>
          </cell>
          <cell r="FQ1847">
            <v>0</v>
          </cell>
          <cell r="FR1847" t="e">
            <v>#N/A</v>
          </cell>
          <cell r="FS1847">
            <v>0</v>
          </cell>
          <cell r="FT1847" t="e">
            <v>#N/A</v>
          </cell>
          <cell r="FU1847" t="e">
            <v>#N/A</v>
          </cell>
          <cell r="FV1847">
            <v>0</v>
          </cell>
          <cell r="FW1847" t="e">
            <v>#N/A</v>
          </cell>
          <cell r="FX1847">
            <v>-1666.6666666666665</v>
          </cell>
          <cell r="FY1847" t="str">
            <v>Production Complete</v>
          </cell>
          <cell r="FZ1847">
            <v>0</v>
          </cell>
          <cell r="GA1847">
            <v>0</v>
          </cell>
          <cell r="GB1847">
            <v>0</v>
          </cell>
          <cell r="GC1847">
            <v>0</v>
          </cell>
          <cell r="GD1847">
            <v>0</v>
          </cell>
          <cell r="GE1847">
            <v>0</v>
          </cell>
          <cell r="GF1847">
            <v>0</v>
          </cell>
          <cell r="GG1847" t="e">
            <v>#N/A</v>
          </cell>
          <cell r="GH1847">
            <v>0</v>
          </cell>
          <cell r="GI1847">
            <v>0</v>
          </cell>
          <cell r="GJ1847" t="e">
            <v>#VALUE!</v>
          </cell>
          <cell r="GK1847" t="e">
            <v>#DIV/0!</v>
          </cell>
          <cell r="GL1847" t="e">
            <v>#DIV/0!</v>
          </cell>
          <cell r="GN1847">
            <v>0</v>
          </cell>
          <cell r="GO1847">
            <v>0</v>
          </cell>
          <cell r="GP1847">
            <v>0</v>
          </cell>
          <cell r="GQ1847">
            <v>0</v>
          </cell>
          <cell r="GR1847">
            <v>0</v>
          </cell>
          <cell r="GS1847">
            <v>0</v>
          </cell>
          <cell r="GT1847">
            <v>0</v>
          </cell>
          <cell r="GU1847">
            <v>0</v>
          </cell>
          <cell r="GV1847">
            <v>0</v>
          </cell>
          <cell r="GW1847">
            <v>0</v>
          </cell>
          <cell r="GX1847">
            <v>0</v>
          </cell>
          <cell r="GY1847">
            <v>0</v>
          </cell>
          <cell r="GZ1847">
            <v>0</v>
          </cell>
          <cell r="HA1847">
            <v>0</v>
          </cell>
          <cell r="HB1847">
            <v>0</v>
          </cell>
          <cell r="HC1847">
            <v>0</v>
          </cell>
          <cell r="HD1847">
            <v>0</v>
          </cell>
          <cell r="HE1847">
            <v>0</v>
          </cell>
          <cell r="HF1847">
            <v>0</v>
          </cell>
          <cell r="HG1847">
            <v>0</v>
          </cell>
          <cell r="HH1847" t="e">
            <v>#N/A</v>
          </cell>
          <cell r="HI1847" t="e">
            <v>#N/A</v>
          </cell>
          <cell r="HJ1847">
            <v>0</v>
          </cell>
          <cell r="HK1847">
            <v>0</v>
          </cell>
          <cell r="HL1847">
            <v>0</v>
          </cell>
          <cell r="HM1847" t="e">
            <v>#DIV/0!</v>
          </cell>
          <cell r="HN1847">
            <v>0</v>
          </cell>
          <cell r="HO1847">
            <v>0</v>
          </cell>
          <cell r="HP1847">
            <v>0</v>
          </cell>
          <cell r="HQ1847" t="e">
            <v>#DIV/0!</v>
          </cell>
          <cell r="HR1847" t="e">
            <v>#DIV/0!</v>
          </cell>
          <cell r="HS1847">
            <v>0</v>
          </cell>
          <cell r="HT1847" t="str">
            <v>-</v>
          </cell>
          <cell r="HU1847">
            <v>-2</v>
          </cell>
          <cell r="HV1847">
            <v>0</v>
          </cell>
          <cell r="HW1847">
            <v>0</v>
          </cell>
          <cell r="HX1847">
            <v>2</v>
          </cell>
          <cell r="HY1847">
            <v>1</v>
          </cell>
          <cell r="HZ1847">
            <v>1900</v>
          </cell>
          <cell r="IA1847" t="e">
            <v>#N/A</v>
          </cell>
        </row>
        <row r="1848">
          <cell r="AI1848" t="str">
            <v>To check</v>
          </cell>
          <cell r="AJ1848" t="str">
            <v>To check</v>
          </cell>
          <cell r="AK1848">
            <v>1</v>
          </cell>
          <cell r="AL1848">
            <v>1900</v>
          </cell>
          <cell r="AM1848">
            <v>1</v>
          </cell>
          <cell r="AN1848">
            <v>1900</v>
          </cell>
          <cell r="AO1848">
            <v>0</v>
          </cell>
          <cell r="AP1848">
            <v>1.2658227848101266E-2</v>
          </cell>
          <cell r="AQ1848" t="str">
            <v>1</v>
          </cell>
          <cell r="AR1848" t="e">
            <v>#DIV/0!</v>
          </cell>
          <cell r="AS1848" t="str">
            <v>To check</v>
          </cell>
          <cell r="AT1848">
            <v>0</v>
          </cell>
          <cell r="AU1848" t="str">
            <v>-</v>
          </cell>
          <cell r="AV1848" t="str">
            <v>-</v>
          </cell>
          <cell r="AW1848" t="str">
            <v>-</v>
          </cell>
          <cell r="AX1848" t="str">
            <v>-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 t="e">
            <v>#REF!</v>
          </cell>
          <cell r="BD1848" t="e">
            <v>#REF!</v>
          </cell>
          <cell r="BE1848" t="e">
            <v>#REF!</v>
          </cell>
          <cell r="BF1848">
            <v>0</v>
          </cell>
          <cell r="BG1848" t="str">
            <v>To check</v>
          </cell>
          <cell r="BH1848" t="e">
            <v>#N/A</v>
          </cell>
          <cell r="BI1848" t="e">
            <v>#N/A</v>
          </cell>
          <cell r="BJ1848" t="e">
            <v>#VALUE!</v>
          </cell>
          <cell r="BK1848">
            <v>0</v>
          </cell>
          <cell r="BL1848" t="e">
            <v>#N/A</v>
          </cell>
          <cell r="BM1848" t="e">
            <v>#N/A</v>
          </cell>
          <cell r="BN1848">
            <v>0</v>
          </cell>
          <cell r="BO1848">
            <v>1.4801558842880975E-3</v>
          </cell>
          <cell r="BP1848" t="e">
            <v>#N/A</v>
          </cell>
          <cell r="BQ1848">
            <v>0</v>
          </cell>
          <cell r="BR1848">
            <v>1047187</v>
          </cell>
          <cell r="BT1848" t="str">
            <v>-</v>
          </cell>
          <cell r="BU1848" t="e">
            <v>#N/A</v>
          </cell>
          <cell r="BV1848" t="str">
            <v>-</v>
          </cell>
          <cell r="BW1848" t="str">
            <v>-</v>
          </cell>
          <cell r="BX1848" t="str">
            <v>-</v>
          </cell>
          <cell r="BY1848" t="str">
            <v>-</v>
          </cell>
          <cell r="BZ1848" t="e">
            <v>#N/A</v>
          </cell>
          <cell r="CA1848" t="e">
            <v>#N/A</v>
          </cell>
          <cell r="CB1848" t="e">
            <v>#N/A</v>
          </cell>
          <cell r="CC1848" t="e">
            <v>#N/A</v>
          </cell>
          <cell r="CD1848">
            <v>-2</v>
          </cell>
          <cell r="CF1848" t="e">
            <v>#N/A</v>
          </cell>
          <cell r="CG1848" t="e">
            <v>#N/A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 t="str">
            <v>DUE</v>
          </cell>
          <cell r="DI1848" t="str">
            <v>DUE</v>
          </cell>
          <cell r="DJ1848" t="str">
            <v>DUE</v>
          </cell>
          <cell r="DK1848" t="str">
            <v>DUE</v>
          </cell>
          <cell r="DL1848" t="str">
            <v>DUE</v>
          </cell>
          <cell r="DM1848" t="e">
            <v>#N/A</v>
          </cell>
          <cell r="DN1848" t="e">
            <v>#N/A</v>
          </cell>
          <cell r="DO1848" t="str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 t="e">
            <v>#N/A</v>
          </cell>
          <cell r="DW1848" t="e">
            <v>#N/A</v>
          </cell>
          <cell r="DX1848" t="e">
            <v>#N/A</v>
          </cell>
          <cell r="DY1848" t="e">
            <v>#N/A</v>
          </cell>
          <cell r="DZ1848">
            <v>0</v>
          </cell>
          <cell r="EA1848">
            <v>0</v>
          </cell>
          <cell r="EB1848">
            <v>0</v>
          </cell>
          <cell r="EC1848" t="e">
            <v>#N/A</v>
          </cell>
          <cell r="ED1848">
            <v>0</v>
          </cell>
          <cell r="EE1848" t="e">
            <v>#DIV/0!</v>
          </cell>
          <cell r="EF1848" t="e">
            <v>#DIV/0!</v>
          </cell>
          <cell r="EG1848">
            <v>1</v>
          </cell>
          <cell r="EH1848">
            <v>0</v>
          </cell>
          <cell r="EI1848">
            <v>0</v>
          </cell>
          <cell r="EJ1848" t="e">
            <v>#DIV/0!</v>
          </cell>
          <cell r="EK1848" t="str">
            <v>CHECK</v>
          </cell>
          <cell r="EL1848" t="e">
            <v>#DIV/0!</v>
          </cell>
          <cell r="EM1848">
            <v>0</v>
          </cell>
          <cell r="EN1848">
            <v>0</v>
          </cell>
          <cell r="EO1848" t="e">
            <v>#N/A</v>
          </cell>
          <cell r="EP1848" t="e">
            <v>#N/A</v>
          </cell>
          <cell r="EQ1848">
            <v>0</v>
          </cell>
          <cell r="ER1848" t="str">
            <v>-</v>
          </cell>
          <cell r="ES1848" t="str">
            <v>-</v>
          </cell>
          <cell r="ET1848" t="str">
            <v>After 30Days</v>
          </cell>
          <cell r="EU1848">
            <v>0</v>
          </cell>
          <cell r="EV1848">
            <v>0</v>
          </cell>
          <cell r="EW1848">
            <v>1458.3333333333333</v>
          </cell>
          <cell r="EX1848">
            <v>208.33333333333334</v>
          </cell>
          <cell r="EY1848">
            <v>1666.6666666666665</v>
          </cell>
          <cell r="EZ1848" t="e">
            <v>#DIV/0!</v>
          </cell>
          <cell r="FA1848">
            <v>0</v>
          </cell>
          <cell r="FB1848" t="e">
            <v>#N/A</v>
          </cell>
          <cell r="FC1848">
            <v>0</v>
          </cell>
          <cell r="FD1848" t="e">
            <v>#N/A</v>
          </cell>
          <cell r="FE1848">
            <v>0</v>
          </cell>
          <cell r="FF1848">
            <v>0</v>
          </cell>
          <cell r="FG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P1848">
            <v>0</v>
          </cell>
          <cell r="FQ1848">
            <v>0</v>
          </cell>
          <cell r="FR1848" t="e">
            <v>#N/A</v>
          </cell>
          <cell r="FS1848">
            <v>0</v>
          </cell>
          <cell r="FT1848" t="e">
            <v>#N/A</v>
          </cell>
          <cell r="FU1848" t="e">
            <v>#N/A</v>
          </cell>
          <cell r="FV1848">
            <v>0</v>
          </cell>
          <cell r="FW1848" t="e">
            <v>#N/A</v>
          </cell>
          <cell r="FX1848">
            <v>-1666.6666666666665</v>
          </cell>
          <cell r="FY1848" t="str">
            <v>Production Complete</v>
          </cell>
          <cell r="FZ1848">
            <v>0</v>
          </cell>
          <cell r="GA1848">
            <v>0</v>
          </cell>
          <cell r="GB1848">
            <v>0</v>
          </cell>
          <cell r="GC1848">
            <v>0</v>
          </cell>
          <cell r="GD1848">
            <v>0</v>
          </cell>
          <cell r="GE1848">
            <v>0</v>
          </cell>
          <cell r="GF1848">
            <v>0</v>
          </cell>
          <cell r="GG1848" t="e">
            <v>#N/A</v>
          </cell>
          <cell r="GH1848">
            <v>0</v>
          </cell>
          <cell r="GI1848">
            <v>0</v>
          </cell>
          <cell r="GJ1848" t="e">
            <v>#VALUE!</v>
          </cell>
          <cell r="GK1848" t="e">
            <v>#DIV/0!</v>
          </cell>
          <cell r="GL1848" t="e">
            <v>#DIV/0!</v>
          </cell>
          <cell r="GN1848">
            <v>0</v>
          </cell>
          <cell r="GO1848">
            <v>0</v>
          </cell>
          <cell r="GP1848">
            <v>0</v>
          </cell>
          <cell r="GQ1848">
            <v>0</v>
          </cell>
          <cell r="GR1848">
            <v>0</v>
          </cell>
          <cell r="GS1848">
            <v>0</v>
          </cell>
          <cell r="GT1848">
            <v>0</v>
          </cell>
          <cell r="GU1848">
            <v>0</v>
          </cell>
          <cell r="GV1848">
            <v>0</v>
          </cell>
          <cell r="GW1848">
            <v>0</v>
          </cell>
          <cell r="GX1848">
            <v>0</v>
          </cell>
          <cell r="GY1848">
            <v>0</v>
          </cell>
          <cell r="GZ1848">
            <v>0</v>
          </cell>
          <cell r="HA1848">
            <v>0</v>
          </cell>
          <cell r="HB1848">
            <v>0</v>
          </cell>
          <cell r="HC1848">
            <v>0</v>
          </cell>
          <cell r="HD1848">
            <v>0</v>
          </cell>
          <cell r="HE1848">
            <v>0</v>
          </cell>
          <cell r="HF1848">
            <v>0</v>
          </cell>
          <cell r="HG1848">
            <v>0</v>
          </cell>
          <cell r="HH1848" t="e">
            <v>#N/A</v>
          </cell>
          <cell r="HI1848" t="e">
            <v>#N/A</v>
          </cell>
          <cell r="HJ1848">
            <v>0</v>
          </cell>
          <cell r="HK1848">
            <v>0</v>
          </cell>
          <cell r="HL1848">
            <v>0</v>
          </cell>
          <cell r="HM1848" t="e">
            <v>#DIV/0!</v>
          </cell>
          <cell r="HN1848">
            <v>0</v>
          </cell>
          <cell r="HO1848">
            <v>0</v>
          </cell>
          <cell r="HP1848">
            <v>0</v>
          </cell>
          <cell r="HQ1848" t="e">
            <v>#DIV/0!</v>
          </cell>
          <cell r="HR1848" t="e">
            <v>#DIV/0!</v>
          </cell>
          <cell r="HS1848">
            <v>0</v>
          </cell>
          <cell r="HT1848" t="str">
            <v>-</v>
          </cell>
          <cell r="HU1848">
            <v>-2</v>
          </cell>
          <cell r="HV1848">
            <v>0</v>
          </cell>
          <cell r="HW1848">
            <v>0</v>
          </cell>
          <cell r="HX1848">
            <v>2</v>
          </cell>
          <cell r="HY1848">
            <v>1</v>
          </cell>
          <cell r="HZ1848">
            <v>1900</v>
          </cell>
          <cell r="IA1848" t="e">
            <v>#N/A</v>
          </cell>
        </row>
        <row r="1849">
          <cell r="AI1849" t="str">
            <v>To check</v>
          </cell>
          <cell r="AJ1849" t="str">
            <v>To check</v>
          </cell>
          <cell r="AK1849">
            <v>1</v>
          </cell>
          <cell r="AL1849">
            <v>1900</v>
          </cell>
          <cell r="AM1849">
            <v>1</v>
          </cell>
          <cell r="AN1849">
            <v>1900</v>
          </cell>
          <cell r="AO1849">
            <v>0</v>
          </cell>
          <cell r="AP1849">
            <v>1.2658227848101266E-2</v>
          </cell>
          <cell r="AQ1849" t="str">
            <v>1</v>
          </cell>
          <cell r="AR1849" t="e">
            <v>#DIV/0!</v>
          </cell>
          <cell r="AS1849" t="str">
            <v>To check</v>
          </cell>
          <cell r="AT1849">
            <v>0</v>
          </cell>
          <cell r="AU1849" t="str">
            <v>-</v>
          </cell>
          <cell r="AV1849" t="str">
            <v>-</v>
          </cell>
          <cell r="AW1849" t="str">
            <v>-</v>
          </cell>
          <cell r="AX1849" t="str">
            <v>-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 t="e">
            <v>#REF!</v>
          </cell>
          <cell r="BD1849" t="e">
            <v>#REF!</v>
          </cell>
          <cell r="BE1849" t="e">
            <v>#REF!</v>
          </cell>
          <cell r="BF1849">
            <v>0</v>
          </cell>
          <cell r="BG1849" t="str">
            <v>To check</v>
          </cell>
          <cell r="BH1849" t="e">
            <v>#N/A</v>
          </cell>
          <cell r="BI1849" t="e">
            <v>#N/A</v>
          </cell>
          <cell r="BJ1849" t="e">
            <v>#VALUE!</v>
          </cell>
          <cell r="BK1849">
            <v>0</v>
          </cell>
          <cell r="BL1849" t="e">
            <v>#N/A</v>
          </cell>
          <cell r="BM1849" t="e">
            <v>#N/A</v>
          </cell>
          <cell r="BN1849">
            <v>0</v>
          </cell>
          <cell r="BO1849">
            <v>1.4801558842880975E-3</v>
          </cell>
          <cell r="BP1849" t="e">
            <v>#N/A</v>
          </cell>
          <cell r="BQ1849">
            <v>0</v>
          </cell>
          <cell r="BR1849">
            <v>1047187</v>
          </cell>
          <cell r="BT1849" t="str">
            <v>-</v>
          </cell>
          <cell r="BU1849" t="e">
            <v>#N/A</v>
          </cell>
          <cell r="BV1849" t="str">
            <v>-</v>
          </cell>
          <cell r="BW1849" t="str">
            <v>-</v>
          </cell>
          <cell r="BX1849" t="str">
            <v>-</v>
          </cell>
          <cell r="BY1849" t="str">
            <v>-</v>
          </cell>
          <cell r="BZ1849" t="e">
            <v>#N/A</v>
          </cell>
          <cell r="CA1849" t="e">
            <v>#N/A</v>
          </cell>
          <cell r="CB1849" t="e">
            <v>#N/A</v>
          </cell>
          <cell r="CC1849" t="e">
            <v>#N/A</v>
          </cell>
          <cell r="CD1849">
            <v>-2</v>
          </cell>
          <cell r="CF1849" t="e">
            <v>#N/A</v>
          </cell>
          <cell r="CG1849" t="e">
            <v>#N/A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 t="str">
            <v>DUE</v>
          </cell>
          <cell r="DI1849" t="str">
            <v>DUE</v>
          </cell>
          <cell r="DJ1849" t="str">
            <v>DUE</v>
          </cell>
          <cell r="DK1849" t="str">
            <v>DUE</v>
          </cell>
          <cell r="DL1849" t="str">
            <v>DUE</v>
          </cell>
          <cell r="DM1849" t="e">
            <v>#N/A</v>
          </cell>
          <cell r="DN1849" t="e">
            <v>#N/A</v>
          </cell>
          <cell r="DO1849" t="str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 t="e">
            <v>#N/A</v>
          </cell>
          <cell r="DW1849" t="e">
            <v>#N/A</v>
          </cell>
          <cell r="DX1849" t="e">
            <v>#N/A</v>
          </cell>
          <cell r="DY1849" t="e">
            <v>#N/A</v>
          </cell>
          <cell r="DZ1849">
            <v>0</v>
          </cell>
          <cell r="EA1849">
            <v>0</v>
          </cell>
          <cell r="EB1849">
            <v>0</v>
          </cell>
          <cell r="EC1849" t="e">
            <v>#N/A</v>
          </cell>
          <cell r="ED1849">
            <v>0</v>
          </cell>
          <cell r="EE1849" t="e">
            <v>#DIV/0!</v>
          </cell>
          <cell r="EF1849" t="e">
            <v>#DIV/0!</v>
          </cell>
          <cell r="EG1849">
            <v>1</v>
          </cell>
          <cell r="EH1849">
            <v>0</v>
          </cell>
          <cell r="EI1849">
            <v>0</v>
          </cell>
          <cell r="EJ1849" t="e">
            <v>#DIV/0!</v>
          </cell>
          <cell r="EK1849" t="str">
            <v>CHECK</v>
          </cell>
          <cell r="EL1849" t="e">
            <v>#DIV/0!</v>
          </cell>
          <cell r="EM1849">
            <v>0</v>
          </cell>
          <cell r="EN1849">
            <v>0</v>
          </cell>
          <cell r="EO1849" t="e">
            <v>#N/A</v>
          </cell>
          <cell r="EP1849" t="e">
            <v>#N/A</v>
          </cell>
          <cell r="EQ1849">
            <v>0</v>
          </cell>
          <cell r="ER1849" t="str">
            <v>-</v>
          </cell>
          <cell r="ES1849" t="str">
            <v>-</v>
          </cell>
          <cell r="ET1849" t="str">
            <v>After 30Days</v>
          </cell>
          <cell r="EU1849">
            <v>0</v>
          </cell>
          <cell r="EV1849">
            <v>0</v>
          </cell>
          <cell r="EW1849">
            <v>1458.3333333333333</v>
          </cell>
          <cell r="EX1849">
            <v>208.33333333333334</v>
          </cell>
          <cell r="EY1849">
            <v>1666.6666666666665</v>
          </cell>
          <cell r="EZ1849" t="e">
            <v>#DIV/0!</v>
          </cell>
          <cell r="FA1849">
            <v>0</v>
          </cell>
          <cell r="FB1849" t="e">
            <v>#N/A</v>
          </cell>
          <cell r="FC1849">
            <v>0</v>
          </cell>
          <cell r="FD1849" t="e">
            <v>#N/A</v>
          </cell>
          <cell r="FE1849">
            <v>0</v>
          </cell>
          <cell r="FF1849">
            <v>0</v>
          </cell>
          <cell r="FG1849">
            <v>0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P1849">
            <v>0</v>
          </cell>
          <cell r="FQ1849">
            <v>0</v>
          </cell>
          <cell r="FR1849" t="e">
            <v>#N/A</v>
          </cell>
          <cell r="FS1849">
            <v>0</v>
          </cell>
          <cell r="FT1849" t="e">
            <v>#N/A</v>
          </cell>
          <cell r="FU1849" t="e">
            <v>#N/A</v>
          </cell>
          <cell r="FV1849">
            <v>0</v>
          </cell>
          <cell r="FW1849" t="e">
            <v>#N/A</v>
          </cell>
          <cell r="FX1849">
            <v>-1666.6666666666665</v>
          </cell>
          <cell r="FY1849" t="str">
            <v>Production Complete</v>
          </cell>
          <cell r="FZ1849">
            <v>0</v>
          </cell>
          <cell r="GA1849">
            <v>0</v>
          </cell>
          <cell r="GB1849">
            <v>0</v>
          </cell>
          <cell r="GC1849">
            <v>0</v>
          </cell>
          <cell r="GD1849">
            <v>0</v>
          </cell>
          <cell r="GE1849">
            <v>0</v>
          </cell>
          <cell r="GF1849">
            <v>0</v>
          </cell>
          <cell r="GG1849" t="e">
            <v>#N/A</v>
          </cell>
          <cell r="GH1849">
            <v>0</v>
          </cell>
          <cell r="GI1849">
            <v>0</v>
          </cell>
          <cell r="GJ1849" t="e">
            <v>#VALUE!</v>
          </cell>
          <cell r="GK1849" t="e">
            <v>#DIV/0!</v>
          </cell>
          <cell r="GL1849" t="e">
            <v>#DIV/0!</v>
          </cell>
          <cell r="GN1849">
            <v>0</v>
          </cell>
          <cell r="GO1849">
            <v>0</v>
          </cell>
          <cell r="GP1849">
            <v>0</v>
          </cell>
          <cell r="GQ1849">
            <v>0</v>
          </cell>
          <cell r="GR1849">
            <v>0</v>
          </cell>
          <cell r="GS1849">
            <v>0</v>
          </cell>
          <cell r="GT1849">
            <v>0</v>
          </cell>
          <cell r="GU1849">
            <v>0</v>
          </cell>
          <cell r="GV1849">
            <v>0</v>
          </cell>
          <cell r="GW1849">
            <v>0</v>
          </cell>
          <cell r="GX1849">
            <v>0</v>
          </cell>
          <cell r="GY1849">
            <v>0</v>
          </cell>
          <cell r="GZ1849">
            <v>0</v>
          </cell>
          <cell r="HA1849">
            <v>0</v>
          </cell>
          <cell r="HB1849">
            <v>0</v>
          </cell>
          <cell r="HC1849">
            <v>0</v>
          </cell>
          <cell r="HD1849">
            <v>0</v>
          </cell>
          <cell r="HE1849">
            <v>0</v>
          </cell>
          <cell r="HF1849">
            <v>0</v>
          </cell>
          <cell r="HG1849">
            <v>0</v>
          </cell>
          <cell r="HH1849" t="e">
            <v>#N/A</v>
          </cell>
          <cell r="HI1849" t="e">
            <v>#N/A</v>
          </cell>
          <cell r="HJ1849">
            <v>0</v>
          </cell>
          <cell r="HK1849">
            <v>0</v>
          </cell>
          <cell r="HL1849">
            <v>0</v>
          </cell>
          <cell r="HM1849" t="e">
            <v>#DIV/0!</v>
          </cell>
          <cell r="HN1849">
            <v>0</v>
          </cell>
          <cell r="HO1849">
            <v>0</v>
          </cell>
          <cell r="HP1849">
            <v>0</v>
          </cell>
          <cell r="HQ1849" t="e">
            <v>#DIV/0!</v>
          </cell>
          <cell r="HR1849" t="e">
            <v>#DIV/0!</v>
          </cell>
          <cell r="HS1849">
            <v>0</v>
          </cell>
          <cell r="HT1849" t="str">
            <v>-</v>
          </cell>
          <cell r="HU1849">
            <v>-2</v>
          </cell>
          <cell r="HV1849">
            <v>0</v>
          </cell>
          <cell r="HW1849">
            <v>0</v>
          </cell>
          <cell r="HX1849">
            <v>2</v>
          </cell>
          <cell r="HY1849">
            <v>1</v>
          </cell>
          <cell r="HZ1849">
            <v>1900</v>
          </cell>
          <cell r="IA1849" t="e">
            <v>#N/A</v>
          </cell>
        </row>
        <row r="1850">
          <cell r="AI1850" t="str">
            <v>To check</v>
          </cell>
          <cell r="AJ1850" t="str">
            <v>To check</v>
          </cell>
          <cell r="AK1850">
            <v>1</v>
          </cell>
          <cell r="AL1850">
            <v>1900</v>
          </cell>
          <cell r="AM1850">
            <v>1</v>
          </cell>
          <cell r="AN1850">
            <v>1900</v>
          </cell>
          <cell r="AO1850">
            <v>0</v>
          </cell>
          <cell r="AP1850">
            <v>1.2658227848101266E-2</v>
          </cell>
          <cell r="AQ1850" t="str">
            <v>1</v>
          </cell>
          <cell r="AR1850" t="e">
            <v>#DIV/0!</v>
          </cell>
          <cell r="AS1850" t="str">
            <v>To check</v>
          </cell>
          <cell r="AT1850">
            <v>0</v>
          </cell>
          <cell r="AU1850" t="str">
            <v>-</v>
          </cell>
          <cell r="AV1850" t="str">
            <v>-</v>
          </cell>
          <cell r="AW1850" t="str">
            <v>-</v>
          </cell>
          <cell r="AX1850" t="str">
            <v>-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 t="e">
            <v>#REF!</v>
          </cell>
          <cell r="BD1850" t="e">
            <v>#REF!</v>
          </cell>
          <cell r="BE1850" t="e">
            <v>#REF!</v>
          </cell>
          <cell r="BF1850">
            <v>0</v>
          </cell>
          <cell r="BG1850" t="str">
            <v>To check</v>
          </cell>
          <cell r="BH1850" t="e">
            <v>#N/A</v>
          </cell>
          <cell r="BI1850" t="e">
            <v>#N/A</v>
          </cell>
          <cell r="BJ1850" t="e">
            <v>#VALUE!</v>
          </cell>
          <cell r="BK1850">
            <v>0</v>
          </cell>
          <cell r="BL1850" t="e">
            <v>#N/A</v>
          </cell>
          <cell r="BM1850" t="e">
            <v>#N/A</v>
          </cell>
          <cell r="BN1850">
            <v>0</v>
          </cell>
          <cell r="BO1850">
            <v>1.4801558842880975E-3</v>
          </cell>
          <cell r="BP1850" t="e">
            <v>#N/A</v>
          </cell>
          <cell r="BQ1850">
            <v>0</v>
          </cell>
          <cell r="BR1850">
            <v>1047187</v>
          </cell>
          <cell r="BT1850" t="str">
            <v>-</v>
          </cell>
          <cell r="BU1850" t="e">
            <v>#N/A</v>
          </cell>
          <cell r="BV1850" t="str">
            <v>-</v>
          </cell>
          <cell r="BW1850" t="str">
            <v>-</v>
          </cell>
          <cell r="BX1850" t="str">
            <v>-</v>
          </cell>
          <cell r="BY1850" t="str">
            <v>-</v>
          </cell>
          <cell r="BZ1850" t="e">
            <v>#N/A</v>
          </cell>
          <cell r="CA1850" t="e">
            <v>#N/A</v>
          </cell>
          <cell r="CB1850" t="e">
            <v>#N/A</v>
          </cell>
          <cell r="CC1850" t="e">
            <v>#N/A</v>
          </cell>
          <cell r="CD1850">
            <v>-2</v>
          </cell>
          <cell r="CF1850" t="e">
            <v>#N/A</v>
          </cell>
          <cell r="CG1850" t="e">
            <v>#N/A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 t="str">
            <v>DUE</v>
          </cell>
          <cell r="DI1850" t="str">
            <v>DUE</v>
          </cell>
          <cell r="DJ1850" t="str">
            <v>DUE</v>
          </cell>
          <cell r="DK1850" t="str">
            <v>DUE</v>
          </cell>
          <cell r="DL1850" t="str">
            <v>DUE</v>
          </cell>
          <cell r="DM1850" t="e">
            <v>#N/A</v>
          </cell>
          <cell r="DN1850" t="e">
            <v>#N/A</v>
          </cell>
          <cell r="DO1850" t="str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 t="e">
            <v>#N/A</v>
          </cell>
          <cell r="DW1850" t="e">
            <v>#N/A</v>
          </cell>
          <cell r="DX1850" t="e">
            <v>#N/A</v>
          </cell>
          <cell r="DY1850" t="e">
            <v>#N/A</v>
          </cell>
          <cell r="DZ1850">
            <v>0</v>
          </cell>
          <cell r="EA1850">
            <v>0</v>
          </cell>
          <cell r="EB1850">
            <v>0</v>
          </cell>
          <cell r="EC1850" t="e">
            <v>#N/A</v>
          </cell>
          <cell r="ED1850">
            <v>0</v>
          </cell>
          <cell r="EE1850" t="e">
            <v>#DIV/0!</v>
          </cell>
          <cell r="EF1850" t="e">
            <v>#DIV/0!</v>
          </cell>
          <cell r="EG1850">
            <v>1</v>
          </cell>
          <cell r="EH1850">
            <v>0</v>
          </cell>
          <cell r="EI1850">
            <v>0</v>
          </cell>
          <cell r="EJ1850" t="e">
            <v>#DIV/0!</v>
          </cell>
          <cell r="EK1850" t="str">
            <v>CHECK</v>
          </cell>
          <cell r="EL1850" t="e">
            <v>#DIV/0!</v>
          </cell>
          <cell r="EM1850">
            <v>0</v>
          </cell>
          <cell r="EN1850">
            <v>0</v>
          </cell>
          <cell r="EO1850" t="e">
            <v>#N/A</v>
          </cell>
          <cell r="EP1850" t="e">
            <v>#N/A</v>
          </cell>
          <cell r="EQ1850">
            <v>0</v>
          </cell>
          <cell r="ER1850" t="str">
            <v>-</v>
          </cell>
          <cell r="ES1850" t="str">
            <v>-</v>
          </cell>
          <cell r="ET1850" t="str">
            <v>After 30Days</v>
          </cell>
          <cell r="EU1850">
            <v>0</v>
          </cell>
          <cell r="EV1850">
            <v>0</v>
          </cell>
          <cell r="EW1850">
            <v>1458.3333333333333</v>
          </cell>
          <cell r="EX1850">
            <v>208.33333333333334</v>
          </cell>
          <cell r="EY1850">
            <v>1666.6666666666665</v>
          </cell>
          <cell r="EZ1850" t="e">
            <v>#DIV/0!</v>
          </cell>
          <cell r="FA1850">
            <v>0</v>
          </cell>
          <cell r="FB1850" t="e">
            <v>#N/A</v>
          </cell>
          <cell r="FC1850">
            <v>0</v>
          </cell>
          <cell r="FD1850" t="e">
            <v>#N/A</v>
          </cell>
          <cell r="FE1850">
            <v>0</v>
          </cell>
          <cell r="FF1850">
            <v>0</v>
          </cell>
          <cell r="FG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P1850">
            <v>0</v>
          </cell>
          <cell r="FQ1850">
            <v>0</v>
          </cell>
          <cell r="FR1850" t="e">
            <v>#N/A</v>
          </cell>
          <cell r="FS1850">
            <v>0</v>
          </cell>
          <cell r="FT1850" t="e">
            <v>#N/A</v>
          </cell>
          <cell r="FU1850" t="e">
            <v>#N/A</v>
          </cell>
          <cell r="FV1850">
            <v>0</v>
          </cell>
          <cell r="FW1850" t="e">
            <v>#N/A</v>
          </cell>
          <cell r="FX1850">
            <v>-1666.6666666666665</v>
          </cell>
          <cell r="FY1850" t="str">
            <v>Production Complete</v>
          </cell>
          <cell r="FZ1850">
            <v>0</v>
          </cell>
          <cell r="GA1850">
            <v>0</v>
          </cell>
          <cell r="GB1850">
            <v>0</v>
          </cell>
          <cell r="GC1850">
            <v>0</v>
          </cell>
          <cell r="GD1850">
            <v>0</v>
          </cell>
          <cell r="GE1850">
            <v>0</v>
          </cell>
          <cell r="GF1850">
            <v>0</v>
          </cell>
          <cell r="GG1850" t="e">
            <v>#N/A</v>
          </cell>
          <cell r="GH1850">
            <v>0</v>
          </cell>
          <cell r="GI1850">
            <v>0</v>
          </cell>
          <cell r="GJ1850" t="e">
            <v>#VALUE!</v>
          </cell>
          <cell r="GK1850" t="e">
            <v>#DIV/0!</v>
          </cell>
          <cell r="GL1850" t="e">
            <v>#DIV/0!</v>
          </cell>
          <cell r="GN1850">
            <v>0</v>
          </cell>
          <cell r="GO1850">
            <v>0</v>
          </cell>
          <cell r="GP1850">
            <v>0</v>
          </cell>
          <cell r="GQ1850">
            <v>0</v>
          </cell>
          <cell r="GR1850">
            <v>0</v>
          </cell>
          <cell r="GS1850">
            <v>0</v>
          </cell>
          <cell r="GT1850">
            <v>0</v>
          </cell>
          <cell r="GU1850">
            <v>0</v>
          </cell>
          <cell r="GV1850">
            <v>0</v>
          </cell>
          <cell r="GW1850">
            <v>0</v>
          </cell>
          <cell r="GX1850">
            <v>0</v>
          </cell>
          <cell r="GY1850">
            <v>0</v>
          </cell>
          <cell r="GZ1850">
            <v>0</v>
          </cell>
          <cell r="HA1850">
            <v>0</v>
          </cell>
          <cell r="HB1850">
            <v>0</v>
          </cell>
          <cell r="HC1850">
            <v>0</v>
          </cell>
          <cell r="HD1850">
            <v>0</v>
          </cell>
          <cell r="HE1850">
            <v>0</v>
          </cell>
          <cell r="HF1850">
            <v>0</v>
          </cell>
          <cell r="HG1850">
            <v>0</v>
          </cell>
          <cell r="HH1850" t="e">
            <v>#N/A</v>
          </cell>
          <cell r="HI1850" t="e">
            <v>#N/A</v>
          </cell>
          <cell r="HJ1850">
            <v>0</v>
          </cell>
          <cell r="HK1850">
            <v>0</v>
          </cell>
          <cell r="HL1850">
            <v>0</v>
          </cell>
          <cell r="HM1850" t="e">
            <v>#DIV/0!</v>
          </cell>
          <cell r="HN1850">
            <v>0</v>
          </cell>
          <cell r="HO1850">
            <v>0</v>
          </cell>
          <cell r="HP1850">
            <v>0</v>
          </cell>
          <cell r="HQ1850" t="e">
            <v>#DIV/0!</v>
          </cell>
          <cell r="HR1850" t="e">
            <v>#DIV/0!</v>
          </cell>
          <cell r="HS1850">
            <v>0</v>
          </cell>
          <cell r="HT1850" t="str">
            <v>-</v>
          </cell>
          <cell r="HU1850">
            <v>-2</v>
          </cell>
          <cell r="HV1850">
            <v>0</v>
          </cell>
          <cell r="HW1850">
            <v>0</v>
          </cell>
          <cell r="HX1850">
            <v>2</v>
          </cell>
          <cell r="HY1850">
            <v>1</v>
          </cell>
          <cell r="HZ1850">
            <v>1900</v>
          </cell>
          <cell r="IA1850" t="e">
            <v>#N/A</v>
          </cell>
        </row>
        <row r="1851">
          <cell r="AI1851" t="str">
            <v>To check</v>
          </cell>
          <cell r="AJ1851" t="str">
            <v>To check</v>
          </cell>
          <cell r="AK1851">
            <v>1</v>
          </cell>
          <cell r="AL1851">
            <v>1900</v>
          </cell>
          <cell r="AM1851">
            <v>1</v>
          </cell>
          <cell r="AN1851">
            <v>1900</v>
          </cell>
          <cell r="AO1851">
            <v>0</v>
          </cell>
          <cell r="AP1851">
            <v>1.2658227848101266E-2</v>
          </cell>
          <cell r="AQ1851" t="str">
            <v>1</v>
          </cell>
          <cell r="AR1851" t="e">
            <v>#DIV/0!</v>
          </cell>
          <cell r="AS1851" t="str">
            <v>To check</v>
          </cell>
          <cell r="AT1851">
            <v>0</v>
          </cell>
          <cell r="AU1851" t="str">
            <v>-</v>
          </cell>
          <cell r="AV1851" t="str">
            <v>-</v>
          </cell>
          <cell r="AW1851" t="str">
            <v>-</v>
          </cell>
          <cell r="AX1851" t="str">
            <v>-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 t="e">
            <v>#REF!</v>
          </cell>
          <cell r="BD1851" t="e">
            <v>#REF!</v>
          </cell>
          <cell r="BE1851" t="e">
            <v>#REF!</v>
          </cell>
          <cell r="BF1851">
            <v>0</v>
          </cell>
          <cell r="BG1851" t="str">
            <v>To check</v>
          </cell>
          <cell r="BH1851" t="e">
            <v>#N/A</v>
          </cell>
          <cell r="BI1851" t="e">
            <v>#N/A</v>
          </cell>
          <cell r="BJ1851" t="e">
            <v>#VALUE!</v>
          </cell>
          <cell r="BK1851">
            <v>0</v>
          </cell>
          <cell r="BL1851" t="e">
            <v>#N/A</v>
          </cell>
          <cell r="BM1851" t="e">
            <v>#N/A</v>
          </cell>
          <cell r="BN1851">
            <v>0</v>
          </cell>
          <cell r="BO1851">
            <v>1.4801558842880975E-3</v>
          </cell>
          <cell r="BP1851" t="e">
            <v>#N/A</v>
          </cell>
          <cell r="BQ1851">
            <v>0</v>
          </cell>
          <cell r="BR1851">
            <v>1047187</v>
          </cell>
          <cell r="BT1851" t="str">
            <v>-</v>
          </cell>
          <cell r="BU1851" t="e">
            <v>#N/A</v>
          </cell>
          <cell r="BV1851" t="str">
            <v>-</v>
          </cell>
          <cell r="BW1851" t="str">
            <v>-</v>
          </cell>
          <cell r="BX1851" t="str">
            <v>-</v>
          </cell>
          <cell r="BY1851" t="str">
            <v>-</v>
          </cell>
          <cell r="BZ1851" t="e">
            <v>#N/A</v>
          </cell>
          <cell r="CA1851" t="e">
            <v>#N/A</v>
          </cell>
          <cell r="CB1851" t="e">
            <v>#N/A</v>
          </cell>
          <cell r="CC1851" t="e">
            <v>#N/A</v>
          </cell>
          <cell r="CD1851">
            <v>-2</v>
          </cell>
          <cell r="CF1851" t="e">
            <v>#N/A</v>
          </cell>
          <cell r="CG1851" t="e">
            <v>#N/A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 t="str">
            <v>DUE</v>
          </cell>
          <cell r="DI1851" t="str">
            <v>DUE</v>
          </cell>
          <cell r="DJ1851" t="str">
            <v>DUE</v>
          </cell>
          <cell r="DK1851" t="str">
            <v>DUE</v>
          </cell>
          <cell r="DL1851" t="str">
            <v>DUE</v>
          </cell>
          <cell r="DM1851" t="e">
            <v>#N/A</v>
          </cell>
          <cell r="DN1851" t="e">
            <v>#N/A</v>
          </cell>
          <cell r="DO1851" t="str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 t="e">
            <v>#N/A</v>
          </cell>
          <cell r="DW1851" t="e">
            <v>#N/A</v>
          </cell>
          <cell r="DX1851" t="e">
            <v>#N/A</v>
          </cell>
          <cell r="DY1851" t="e">
            <v>#N/A</v>
          </cell>
          <cell r="DZ1851">
            <v>0</v>
          </cell>
          <cell r="EA1851">
            <v>0</v>
          </cell>
          <cell r="EB1851">
            <v>0</v>
          </cell>
          <cell r="EC1851" t="e">
            <v>#N/A</v>
          </cell>
          <cell r="ED1851">
            <v>0</v>
          </cell>
          <cell r="EE1851" t="e">
            <v>#DIV/0!</v>
          </cell>
          <cell r="EF1851" t="e">
            <v>#DIV/0!</v>
          </cell>
          <cell r="EG1851">
            <v>1</v>
          </cell>
          <cell r="EH1851">
            <v>0</v>
          </cell>
          <cell r="EI1851">
            <v>0</v>
          </cell>
          <cell r="EJ1851" t="e">
            <v>#DIV/0!</v>
          </cell>
          <cell r="EK1851" t="str">
            <v>CHECK</v>
          </cell>
          <cell r="EL1851" t="e">
            <v>#DIV/0!</v>
          </cell>
          <cell r="EM1851">
            <v>0</v>
          </cell>
          <cell r="EN1851">
            <v>0</v>
          </cell>
          <cell r="EO1851" t="e">
            <v>#N/A</v>
          </cell>
          <cell r="EP1851" t="e">
            <v>#N/A</v>
          </cell>
          <cell r="EQ1851">
            <v>0</v>
          </cell>
          <cell r="ER1851" t="str">
            <v>-</v>
          </cell>
          <cell r="ES1851" t="str">
            <v>-</v>
          </cell>
          <cell r="ET1851" t="str">
            <v>After 30Days</v>
          </cell>
          <cell r="EU1851">
            <v>0</v>
          </cell>
          <cell r="EV1851">
            <v>0</v>
          </cell>
          <cell r="EW1851">
            <v>1458.3333333333333</v>
          </cell>
          <cell r="EX1851">
            <v>208.33333333333334</v>
          </cell>
          <cell r="EY1851">
            <v>1666.6666666666665</v>
          </cell>
          <cell r="EZ1851" t="e">
            <v>#DIV/0!</v>
          </cell>
          <cell r="FA1851">
            <v>0</v>
          </cell>
          <cell r="FB1851" t="e">
            <v>#N/A</v>
          </cell>
          <cell r="FC1851">
            <v>0</v>
          </cell>
          <cell r="FD1851" t="e">
            <v>#N/A</v>
          </cell>
          <cell r="FE1851">
            <v>0</v>
          </cell>
          <cell r="FF1851">
            <v>0</v>
          </cell>
          <cell r="FG1851">
            <v>0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P1851">
            <v>0</v>
          </cell>
          <cell r="FQ1851">
            <v>0</v>
          </cell>
          <cell r="FR1851" t="e">
            <v>#N/A</v>
          </cell>
          <cell r="FS1851">
            <v>0</v>
          </cell>
          <cell r="FT1851" t="e">
            <v>#N/A</v>
          </cell>
          <cell r="FU1851" t="e">
            <v>#N/A</v>
          </cell>
          <cell r="FV1851">
            <v>0</v>
          </cell>
          <cell r="FW1851" t="e">
            <v>#N/A</v>
          </cell>
          <cell r="FX1851">
            <v>-1666.6666666666665</v>
          </cell>
          <cell r="FY1851" t="str">
            <v>Production Complete</v>
          </cell>
          <cell r="FZ1851">
            <v>0</v>
          </cell>
          <cell r="GA1851">
            <v>0</v>
          </cell>
          <cell r="GB1851">
            <v>0</v>
          </cell>
          <cell r="GC1851">
            <v>0</v>
          </cell>
          <cell r="GD1851">
            <v>0</v>
          </cell>
          <cell r="GE1851">
            <v>0</v>
          </cell>
          <cell r="GF1851">
            <v>0</v>
          </cell>
          <cell r="GG1851" t="e">
            <v>#N/A</v>
          </cell>
          <cell r="GH1851">
            <v>0</v>
          </cell>
          <cell r="GI1851">
            <v>0</v>
          </cell>
          <cell r="GJ1851" t="e">
            <v>#VALUE!</v>
          </cell>
          <cell r="GK1851" t="e">
            <v>#DIV/0!</v>
          </cell>
          <cell r="GL1851" t="e">
            <v>#DIV/0!</v>
          </cell>
          <cell r="GN1851">
            <v>0</v>
          </cell>
          <cell r="GO1851">
            <v>0</v>
          </cell>
          <cell r="GP1851">
            <v>0</v>
          </cell>
          <cell r="GQ1851">
            <v>0</v>
          </cell>
          <cell r="GR1851">
            <v>0</v>
          </cell>
          <cell r="GS1851">
            <v>0</v>
          </cell>
          <cell r="GT1851">
            <v>0</v>
          </cell>
          <cell r="GU1851">
            <v>0</v>
          </cell>
          <cell r="GV1851">
            <v>0</v>
          </cell>
          <cell r="GW1851">
            <v>0</v>
          </cell>
          <cell r="GX1851">
            <v>0</v>
          </cell>
          <cell r="GY1851">
            <v>0</v>
          </cell>
          <cell r="GZ1851">
            <v>0</v>
          </cell>
          <cell r="HA1851">
            <v>0</v>
          </cell>
          <cell r="HB1851">
            <v>0</v>
          </cell>
          <cell r="HC1851">
            <v>0</v>
          </cell>
          <cell r="HD1851">
            <v>0</v>
          </cell>
          <cell r="HE1851">
            <v>0</v>
          </cell>
          <cell r="HF1851">
            <v>0</v>
          </cell>
          <cell r="HG1851">
            <v>0</v>
          </cell>
          <cell r="HH1851" t="e">
            <v>#N/A</v>
          </cell>
          <cell r="HI1851" t="e">
            <v>#N/A</v>
          </cell>
          <cell r="HJ1851">
            <v>0</v>
          </cell>
          <cell r="HK1851">
            <v>0</v>
          </cell>
          <cell r="HL1851">
            <v>0</v>
          </cell>
          <cell r="HM1851" t="e">
            <v>#DIV/0!</v>
          </cell>
          <cell r="HN1851">
            <v>0</v>
          </cell>
          <cell r="HO1851">
            <v>0</v>
          </cell>
          <cell r="HP1851">
            <v>0</v>
          </cell>
          <cell r="HQ1851" t="e">
            <v>#DIV/0!</v>
          </cell>
          <cell r="HR1851" t="e">
            <v>#DIV/0!</v>
          </cell>
          <cell r="HS1851">
            <v>0</v>
          </cell>
          <cell r="HT1851" t="str">
            <v>-</v>
          </cell>
          <cell r="HU1851">
            <v>-2</v>
          </cell>
          <cell r="HV1851">
            <v>0</v>
          </cell>
          <cell r="HW1851">
            <v>0</v>
          </cell>
          <cell r="HX1851">
            <v>2</v>
          </cell>
          <cell r="HY1851">
            <v>1</v>
          </cell>
          <cell r="HZ1851">
            <v>1900</v>
          </cell>
          <cell r="IA1851" t="e">
            <v>#N/A</v>
          </cell>
        </row>
        <row r="1852">
          <cell r="AI1852" t="str">
            <v>To check</v>
          </cell>
          <cell r="AJ1852" t="str">
            <v>To check</v>
          </cell>
          <cell r="AK1852">
            <v>1</v>
          </cell>
          <cell r="AL1852">
            <v>1900</v>
          </cell>
          <cell r="AM1852">
            <v>1</v>
          </cell>
          <cell r="AN1852">
            <v>1900</v>
          </cell>
          <cell r="AO1852">
            <v>0</v>
          </cell>
          <cell r="AP1852">
            <v>1.2658227848101266E-2</v>
          </cell>
          <cell r="AQ1852" t="str">
            <v>1</v>
          </cell>
          <cell r="AR1852" t="e">
            <v>#DIV/0!</v>
          </cell>
          <cell r="AS1852" t="str">
            <v>To check</v>
          </cell>
          <cell r="AT1852">
            <v>0</v>
          </cell>
          <cell r="AU1852" t="str">
            <v>-</v>
          </cell>
          <cell r="AV1852" t="str">
            <v>-</v>
          </cell>
          <cell r="AW1852" t="str">
            <v>-</v>
          </cell>
          <cell r="AX1852" t="str">
            <v>-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 t="e">
            <v>#REF!</v>
          </cell>
          <cell r="BD1852" t="e">
            <v>#REF!</v>
          </cell>
          <cell r="BE1852" t="e">
            <v>#REF!</v>
          </cell>
          <cell r="BF1852">
            <v>0</v>
          </cell>
          <cell r="BG1852" t="str">
            <v>To check</v>
          </cell>
          <cell r="BH1852" t="e">
            <v>#N/A</v>
          </cell>
          <cell r="BI1852" t="e">
            <v>#N/A</v>
          </cell>
          <cell r="BJ1852" t="e">
            <v>#VALUE!</v>
          </cell>
          <cell r="BK1852">
            <v>0</v>
          </cell>
          <cell r="BL1852" t="e">
            <v>#N/A</v>
          </cell>
          <cell r="BM1852" t="e">
            <v>#N/A</v>
          </cell>
          <cell r="BN1852">
            <v>0</v>
          </cell>
          <cell r="BO1852">
            <v>1.4801558842880975E-3</v>
          </cell>
          <cell r="BP1852" t="e">
            <v>#N/A</v>
          </cell>
          <cell r="BQ1852">
            <v>0</v>
          </cell>
          <cell r="BR1852">
            <v>1047187</v>
          </cell>
          <cell r="BT1852" t="str">
            <v>-</v>
          </cell>
          <cell r="BU1852" t="e">
            <v>#N/A</v>
          </cell>
          <cell r="BV1852" t="str">
            <v>-</v>
          </cell>
          <cell r="BW1852" t="str">
            <v>-</v>
          </cell>
          <cell r="BX1852" t="str">
            <v>-</v>
          </cell>
          <cell r="BY1852" t="str">
            <v>-</v>
          </cell>
          <cell r="BZ1852" t="e">
            <v>#N/A</v>
          </cell>
          <cell r="CA1852" t="e">
            <v>#N/A</v>
          </cell>
          <cell r="CB1852" t="e">
            <v>#N/A</v>
          </cell>
          <cell r="CC1852" t="e">
            <v>#N/A</v>
          </cell>
          <cell r="CD1852">
            <v>-2</v>
          </cell>
          <cell r="CF1852" t="e">
            <v>#N/A</v>
          </cell>
          <cell r="CG1852" t="e">
            <v>#N/A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 t="str">
            <v>DUE</v>
          </cell>
          <cell r="DI1852" t="str">
            <v>DUE</v>
          </cell>
          <cell r="DJ1852" t="str">
            <v>DUE</v>
          </cell>
          <cell r="DK1852" t="str">
            <v>DUE</v>
          </cell>
          <cell r="DL1852" t="str">
            <v>DUE</v>
          </cell>
          <cell r="DM1852" t="e">
            <v>#N/A</v>
          </cell>
          <cell r="DN1852" t="e">
            <v>#N/A</v>
          </cell>
          <cell r="DO1852" t="str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 t="e">
            <v>#N/A</v>
          </cell>
          <cell r="DW1852" t="e">
            <v>#N/A</v>
          </cell>
          <cell r="DX1852" t="e">
            <v>#N/A</v>
          </cell>
          <cell r="DY1852" t="e">
            <v>#N/A</v>
          </cell>
          <cell r="DZ1852">
            <v>0</v>
          </cell>
          <cell r="EA1852">
            <v>0</v>
          </cell>
          <cell r="EB1852">
            <v>0</v>
          </cell>
          <cell r="EC1852" t="e">
            <v>#N/A</v>
          </cell>
          <cell r="ED1852">
            <v>0</v>
          </cell>
          <cell r="EE1852" t="e">
            <v>#DIV/0!</v>
          </cell>
          <cell r="EF1852" t="e">
            <v>#DIV/0!</v>
          </cell>
          <cell r="EG1852">
            <v>1</v>
          </cell>
          <cell r="EH1852">
            <v>0</v>
          </cell>
          <cell r="EI1852">
            <v>0</v>
          </cell>
          <cell r="EJ1852" t="e">
            <v>#DIV/0!</v>
          </cell>
          <cell r="EK1852" t="str">
            <v>CHECK</v>
          </cell>
          <cell r="EL1852" t="e">
            <v>#DIV/0!</v>
          </cell>
          <cell r="EM1852">
            <v>0</v>
          </cell>
          <cell r="EN1852">
            <v>0</v>
          </cell>
          <cell r="EO1852" t="e">
            <v>#N/A</v>
          </cell>
          <cell r="EP1852" t="e">
            <v>#N/A</v>
          </cell>
          <cell r="EQ1852">
            <v>0</v>
          </cell>
          <cell r="ER1852" t="str">
            <v>-</v>
          </cell>
          <cell r="ES1852" t="str">
            <v>-</v>
          </cell>
          <cell r="ET1852" t="str">
            <v>After 30Days</v>
          </cell>
          <cell r="EU1852">
            <v>0</v>
          </cell>
          <cell r="EV1852">
            <v>0</v>
          </cell>
          <cell r="EW1852">
            <v>1458.3333333333333</v>
          </cell>
          <cell r="EX1852">
            <v>208.33333333333334</v>
          </cell>
          <cell r="EY1852">
            <v>1666.6666666666665</v>
          </cell>
          <cell r="EZ1852" t="e">
            <v>#DIV/0!</v>
          </cell>
          <cell r="FA1852">
            <v>0</v>
          </cell>
          <cell r="FB1852" t="e">
            <v>#N/A</v>
          </cell>
          <cell r="FC1852">
            <v>0</v>
          </cell>
          <cell r="FD1852" t="e">
            <v>#N/A</v>
          </cell>
          <cell r="FE1852">
            <v>0</v>
          </cell>
          <cell r="FF1852">
            <v>0</v>
          </cell>
          <cell r="FG1852">
            <v>0</v>
          </cell>
          <cell r="FI1852">
            <v>0</v>
          </cell>
          <cell r="FJ1852">
            <v>0</v>
          </cell>
          <cell r="FK1852">
            <v>0</v>
          </cell>
          <cell r="FL1852">
            <v>0</v>
          </cell>
          <cell r="FM1852">
            <v>0</v>
          </cell>
          <cell r="FN1852">
            <v>0</v>
          </cell>
          <cell r="FP1852">
            <v>0</v>
          </cell>
          <cell r="FQ1852">
            <v>0</v>
          </cell>
          <cell r="FR1852" t="e">
            <v>#N/A</v>
          </cell>
          <cell r="FS1852">
            <v>0</v>
          </cell>
          <cell r="FT1852" t="e">
            <v>#N/A</v>
          </cell>
          <cell r="FU1852" t="e">
            <v>#N/A</v>
          </cell>
          <cell r="FV1852">
            <v>0</v>
          </cell>
          <cell r="FW1852" t="e">
            <v>#N/A</v>
          </cell>
          <cell r="FX1852">
            <v>-1666.6666666666665</v>
          </cell>
          <cell r="FY1852" t="str">
            <v>Production Complete</v>
          </cell>
          <cell r="FZ1852">
            <v>0</v>
          </cell>
          <cell r="GA1852">
            <v>0</v>
          </cell>
          <cell r="GB1852">
            <v>0</v>
          </cell>
          <cell r="GC1852">
            <v>0</v>
          </cell>
          <cell r="GD1852">
            <v>0</v>
          </cell>
          <cell r="GE1852">
            <v>0</v>
          </cell>
          <cell r="GF1852">
            <v>0</v>
          </cell>
          <cell r="GG1852" t="e">
            <v>#N/A</v>
          </cell>
          <cell r="GH1852">
            <v>0</v>
          </cell>
          <cell r="GI1852">
            <v>0</v>
          </cell>
          <cell r="GJ1852" t="e">
            <v>#VALUE!</v>
          </cell>
          <cell r="GK1852" t="e">
            <v>#DIV/0!</v>
          </cell>
          <cell r="GL1852" t="e">
            <v>#DIV/0!</v>
          </cell>
          <cell r="GN1852">
            <v>0</v>
          </cell>
          <cell r="GO1852">
            <v>0</v>
          </cell>
          <cell r="GP1852">
            <v>0</v>
          </cell>
          <cell r="GQ1852">
            <v>0</v>
          </cell>
          <cell r="GR1852">
            <v>0</v>
          </cell>
          <cell r="GS1852">
            <v>0</v>
          </cell>
          <cell r="GT1852">
            <v>0</v>
          </cell>
          <cell r="GU1852">
            <v>0</v>
          </cell>
          <cell r="GV1852">
            <v>0</v>
          </cell>
          <cell r="GW1852">
            <v>0</v>
          </cell>
          <cell r="GX1852">
            <v>0</v>
          </cell>
          <cell r="GY1852">
            <v>0</v>
          </cell>
          <cell r="GZ1852">
            <v>0</v>
          </cell>
          <cell r="HA1852">
            <v>0</v>
          </cell>
          <cell r="HB1852">
            <v>0</v>
          </cell>
          <cell r="HC1852">
            <v>0</v>
          </cell>
          <cell r="HD1852">
            <v>0</v>
          </cell>
          <cell r="HE1852">
            <v>0</v>
          </cell>
          <cell r="HF1852">
            <v>0</v>
          </cell>
          <cell r="HG1852">
            <v>0</v>
          </cell>
          <cell r="HH1852" t="e">
            <v>#N/A</v>
          </cell>
          <cell r="HI1852" t="e">
            <v>#N/A</v>
          </cell>
          <cell r="HJ1852">
            <v>0</v>
          </cell>
          <cell r="HK1852">
            <v>0</v>
          </cell>
          <cell r="HL1852">
            <v>0</v>
          </cell>
          <cell r="HM1852" t="e">
            <v>#DIV/0!</v>
          </cell>
          <cell r="HN1852">
            <v>0</v>
          </cell>
          <cell r="HO1852">
            <v>0</v>
          </cell>
          <cell r="HP1852">
            <v>0</v>
          </cell>
          <cell r="HQ1852" t="e">
            <v>#DIV/0!</v>
          </cell>
          <cell r="HR1852" t="e">
            <v>#DIV/0!</v>
          </cell>
          <cell r="HS1852">
            <v>0</v>
          </cell>
          <cell r="HT1852" t="str">
            <v>-</v>
          </cell>
          <cell r="HU1852">
            <v>-2</v>
          </cell>
          <cell r="HV1852">
            <v>0</v>
          </cell>
          <cell r="HW1852">
            <v>0</v>
          </cell>
          <cell r="HX1852">
            <v>2</v>
          </cell>
          <cell r="HY1852">
            <v>1</v>
          </cell>
          <cell r="HZ1852">
            <v>1900</v>
          </cell>
          <cell r="IA1852" t="e">
            <v>#N/A</v>
          </cell>
        </row>
        <row r="1853">
          <cell r="AI1853" t="str">
            <v>To check</v>
          </cell>
          <cell r="AJ1853" t="str">
            <v>To check</v>
          </cell>
          <cell r="AK1853">
            <v>1</v>
          </cell>
          <cell r="AL1853">
            <v>1900</v>
          </cell>
          <cell r="AM1853">
            <v>1</v>
          </cell>
          <cell r="AN1853">
            <v>1900</v>
          </cell>
          <cell r="AO1853">
            <v>0</v>
          </cell>
          <cell r="AP1853">
            <v>1.2658227848101266E-2</v>
          </cell>
          <cell r="AQ1853" t="str">
            <v>1</v>
          </cell>
          <cell r="AR1853" t="e">
            <v>#DIV/0!</v>
          </cell>
          <cell r="AS1853" t="str">
            <v>To check</v>
          </cell>
          <cell r="AT1853">
            <v>0</v>
          </cell>
          <cell r="AU1853" t="str">
            <v>-</v>
          </cell>
          <cell r="AV1853" t="str">
            <v>-</v>
          </cell>
          <cell r="AW1853" t="str">
            <v>-</v>
          </cell>
          <cell r="AX1853" t="str">
            <v>-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 t="e">
            <v>#REF!</v>
          </cell>
          <cell r="BD1853" t="e">
            <v>#REF!</v>
          </cell>
          <cell r="BE1853" t="e">
            <v>#REF!</v>
          </cell>
          <cell r="BF1853">
            <v>0</v>
          </cell>
          <cell r="BG1853" t="str">
            <v>To check</v>
          </cell>
          <cell r="BH1853" t="e">
            <v>#N/A</v>
          </cell>
          <cell r="BI1853" t="e">
            <v>#N/A</v>
          </cell>
          <cell r="BJ1853" t="e">
            <v>#VALUE!</v>
          </cell>
          <cell r="BK1853">
            <v>0</v>
          </cell>
          <cell r="BL1853" t="e">
            <v>#N/A</v>
          </cell>
          <cell r="BM1853" t="e">
            <v>#N/A</v>
          </cell>
          <cell r="BN1853">
            <v>0</v>
          </cell>
          <cell r="BO1853">
            <v>1.4801558842880975E-3</v>
          </cell>
          <cell r="BP1853" t="e">
            <v>#N/A</v>
          </cell>
          <cell r="BQ1853">
            <v>0</v>
          </cell>
          <cell r="BR1853">
            <v>1047187</v>
          </cell>
          <cell r="BT1853" t="str">
            <v>-</v>
          </cell>
          <cell r="BU1853" t="e">
            <v>#N/A</v>
          </cell>
          <cell r="BV1853" t="str">
            <v>-</v>
          </cell>
          <cell r="BW1853" t="str">
            <v>-</v>
          </cell>
          <cell r="BX1853" t="str">
            <v>-</v>
          </cell>
          <cell r="BY1853" t="str">
            <v>-</v>
          </cell>
          <cell r="BZ1853" t="e">
            <v>#N/A</v>
          </cell>
          <cell r="CA1853" t="e">
            <v>#N/A</v>
          </cell>
          <cell r="CB1853" t="e">
            <v>#N/A</v>
          </cell>
          <cell r="CC1853" t="e">
            <v>#N/A</v>
          </cell>
          <cell r="CD1853">
            <v>-2</v>
          </cell>
          <cell r="CF1853" t="e">
            <v>#N/A</v>
          </cell>
          <cell r="CG1853" t="e">
            <v>#N/A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 t="str">
            <v>DUE</v>
          </cell>
          <cell r="DI1853" t="str">
            <v>DUE</v>
          </cell>
          <cell r="DJ1853" t="str">
            <v>DUE</v>
          </cell>
          <cell r="DK1853" t="str">
            <v>DUE</v>
          </cell>
          <cell r="DL1853" t="str">
            <v>DUE</v>
          </cell>
          <cell r="DM1853" t="e">
            <v>#N/A</v>
          </cell>
          <cell r="DN1853" t="e">
            <v>#N/A</v>
          </cell>
          <cell r="DO1853" t="str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 t="e">
            <v>#N/A</v>
          </cell>
          <cell r="DW1853" t="e">
            <v>#N/A</v>
          </cell>
          <cell r="DX1853" t="e">
            <v>#N/A</v>
          </cell>
          <cell r="DY1853" t="e">
            <v>#N/A</v>
          </cell>
          <cell r="DZ1853">
            <v>0</v>
          </cell>
          <cell r="EA1853">
            <v>0</v>
          </cell>
          <cell r="EB1853">
            <v>0</v>
          </cell>
          <cell r="EC1853" t="e">
            <v>#N/A</v>
          </cell>
          <cell r="ED1853">
            <v>0</v>
          </cell>
          <cell r="EE1853" t="e">
            <v>#DIV/0!</v>
          </cell>
          <cell r="EF1853" t="e">
            <v>#DIV/0!</v>
          </cell>
          <cell r="EG1853">
            <v>1</v>
          </cell>
          <cell r="EH1853">
            <v>0</v>
          </cell>
          <cell r="EI1853">
            <v>0</v>
          </cell>
          <cell r="EJ1853" t="e">
            <v>#DIV/0!</v>
          </cell>
          <cell r="EK1853" t="str">
            <v>CHECK</v>
          </cell>
          <cell r="EL1853" t="e">
            <v>#DIV/0!</v>
          </cell>
          <cell r="EM1853">
            <v>0</v>
          </cell>
          <cell r="EN1853">
            <v>0</v>
          </cell>
          <cell r="EO1853" t="e">
            <v>#N/A</v>
          </cell>
          <cell r="EP1853" t="e">
            <v>#N/A</v>
          </cell>
          <cell r="EQ1853">
            <v>0</v>
          </cell>
          <cell r="ER1853" t="str">
            <v>-</v>
          </cell>
          <cell r="ES1853" t="str">
            <v>-</v>
          </cell>
          <cell r="ET1853" t="str">
            <v>After 30Days</v>
          </cell>
          <cell r="EU1853">
            <v>0</v>
          </cell>
          <cell r="EV1853">
            <v>0</v>
          </cell>
          <cell r="EW1853">
            <v>1458.3333333333333</v>
          </cell>
          <cell r="EX1853">
            <v>208.33333333333334</v>
          </cell>
          <cell r="EY1853">
            <v>1666.6666666666665</v>
          </cell>
          <cell r="EZ1853" t="e">
            <v>#DIV/0!</v>
          </cell>
          <cell r="FA1853">
            <v>0</v>
          </cell>
          <cell r="FB1853" t="e">
            <v>#N/A</v>
          </cell>
          <cell r="FC1853">
            <v>0</v>
          </cell>
          <cell r="FD1853" t="e">
            <v>#N/A</v>
          </cell>
          <cell r="FE1853">
            <v>0</v>
          </cell>
          <cell r="FF1853">
            <v>0</v>
          </cell>
          <cell r="FG1853">
            <v>0</v>
          </cell>
          <cell r="FI1853">
            <v>0</v>
          </cell>
          <cell r="FJ1853">
            <v>0</v>
          </cell>
          <cell r="FK1853">
            <v>0</v>
          </cell>
          <cell r="FL1853">
            <v>0</v>
          </cell>
          <cell r="FM1853">
            <v>0</v>
          </cell>
          <cell r="FN1853">
            <v>0</v>
          </cell>
          <cell r="FP1853">
            <v>0</v>
          </cell>
          <cell r="FQ1853">
            <v>0</v>
          </cell>
          <cell r="FR1853" t="e">
            <v>#N/A</v>
          </cell>
          <cell r="FS1853">
            <v>0</v>
          </cell>
          <cell r="FT1853" t="e">
            <v>#N/A</v>
          </cell>
          <cell r="FU1853" t="e">
            <v>#N/A</v>
          </cell>
          <cell r="FV1853">
            <v>0</v>
          </cell>
          <cell r="FW1853" t="e">
            <v>#N/A</v>
          </cell>
          <cell r="FX1853">
            <v>-1666.6666666666665</v>
          </cell>
          <cell r="FY1853" t="str">
            <v>Production Complete</v>
          </cell>
          <cell r="FZ1853">
            <v>0</v>
          </cell>
          <cell r="GA1853">
            <v>0</v>
          </cell>
          <cell r="GB1853">
            <v>0</v>
          </cell>
          <cell r="GC1853">
            <v>0</v>
          </cell>
          <cell r="GD1853">
            <v>0</v>
          </cell>
          <cell r="GE1853">
            <v>0</v>
          </cell>
          <cell r="GF1853">
            <v>0</v>
          </cell>
          <cell r="GG1853" t="e">
            <v>#N/A</v>
          </cell>
          <cell r="GH1853">
            <v>0</v>
          </cell>
          <cell r="GI1853">
            <v>0</v>
          </cell>
          <cell r="GJ1853" t="e">
            <v>#VALUE!</v>
          </cell>
          <cell r="GK1853" t="e">
            <v>#DIV/0!</v>
          </cell>
          <cell r="GL1853" t="e">
            <v>#DIV/0!</v>
          </cell>
          <cell r="GN1853">
            <v>0</v>
          </cell>
          <cell r="GO1853">
            <v>0</v>
          </cell>
          <cell r="GP1853">
            <v>0</v>
          </cell>
          <cell r="GQ1853">
            <v>0</v>
          </cell>
          <cell r="GR1853">
            <v>0</v>
          </cell>
          <cell r="GS1853">
            <v>0</v>
          </cell>
          <cell r="GT1853">
            <v>0</v>
          </cell>
          <cell r="GU1853">
            <v>0</v>
          </cell>
          <cell r="GV1853">
            <v>0</v>
          </cell>
          <cell r="GW1853">
            <v>0</v>
          </cell>
          <cell r="GX1853">
            <v>0</v>
          </cell>
          <cell r="GY1853">
            <v>0</v>
          </cell>
          <cell r="GZ1853">
            <v>0</v>
          </cell>
          <cell r="HA1853">
            <v>0</v>
          </cell>
          <cell r="HB1853">
            <v>0</v>
          </cell>
          <cell r="HC1853">
            <v>0</v>
          </cell>
          <cell r="HD1853">
            <v>0</v>
          </cell>
          <cell r="HE1853">
            <v>0</v>
          </cell>
          <cell r="HF1853">
            <v>0</v>
          </cell>
          <cell r="HG1853">
            <v>0</v>
          </cell>
          <cell r="HH1853" t="e">
            <v>#N/A</v>
          </cell>
          <cell r="HI1853" t="e">
            <v>#N/A</v>
          </cell>
          <cell r="HJ1853">
            <v>0</v>
          </cell>
          <cell r="HK1853">
            <v>0</v>
          </cell>
          <cell r="HL1853">
            <v>0</v>
          </cell>
          <cell r="HM1853" t="e">
            <v>#DIV/0!</v>
          </cell>
          <cell r="HN1853">
            <v>0</v>
          </cell>
          <cell r="HO1853">
            <v>0</v>
          </cell>
          <cell r="HP1853">
            <v>0</v>
          </cell>
          <cell r="HQ1853" t="e">
            <v>#DIV/0!</v>
          </cell>
          <cell r="HR1853" t="e">
            <v>#DIV/0!</v>
          </cell>
          <cell r="HS1853">
            <v>0</v>
          </cell>
          <cell r="HT1853" t="str">
            <v>-</v>
          </cell>
          <cell r="HU1853">
            <v>-2</v>
          </cell>
          <cell r="HV1853">
            <v>0</v>
          </cell>
          <cell r="HW1853">
            <v>0</v>
          </cell>
          <cell r="HX1853">
            <v>2</v>
          </cell>
          <cell r="HY1853">
            <v>1</v>
          </cell>
          <cell r="HZ1853">
            <v>1900</v>
          </cell>
          <cell r="IA1853" t="e">
            <v>#N/A</v>
          </cell>
        </row>
        <row r="1854">
          <cell r="AI1854" t="str">
            <v>To check</v>
          </cell>
          <cell r="AJ1854" t="str">
            <v>To check</v>
          </cell>
          <cell r="AK1854">
            <v>1</v>
          </cell>
          <cell r="AL1854">
            <v>1900</v>
          </cell>
          <cell r="AM1854">
            <v>1</v>
          </cell>
          <cell r="AN1854">
            <v>1900</v>
          </cell>
          <cell r="AO1854">
            <v>0</v>
          </cell>
          <cell r="AP1854">
            <v>1.2658227848101266E-2</v>
          </cell>
          <cell r="AQ1854" t="str">
            <v>1</v>
          </cell>
          <cell r="AR1854" t="e">
            <v>#DIV/0!</v>
          </cell>
          <cell r="AS1854" t="str">
            <v>To check</v>
          </cell>
          <cell r="AT1854">
            <v>0</v>
          </cell>
          <cell r="AU1854" t="str">
            <v>-</v>
          </cell>
          <cell r="AV1854" t="str">
            <v>-</v>
          </cell>
          <cell r="AW1854" t="str">
            <v>-</v>
          </cell>
          <cell r="AX1854" t="str">
            <v>-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 t="e">
            <v>#REF!</v>
          </cell>
          <cell r="BD1854" t="e">
            <v>#REF!</v>
          </cell>
          <cell r="BE1854" t="e">
            <v>#REF!</v>
          </cell>
          <cell r="BF1854">
            <v>0</v>
          </cell>
          <cell r="BG1854" t="str">
            <v>To check</v>
          </cell>
          <cell r="BH1854" t="e">
            <v>#N/A</v>
          </cell>
          <cell r="BI1854" t="e">
            <v>#N/A</v>
          </cell>
          <cell r="BJ1854" t="e">
            <v>#VALUE!</v>
          </cell>
          <cell r="BK1854">
            <v>0</v>
          </cell>
          <cell r="BL1854" t="e">
            <v>#N/A</v>
          </cell>
          <cell r="BM1854" t="e">
            <v>#N/A</v>
          </cell>
          <cell r="BN1854">
            <v>0</v>
          </cell>
          <cell r="BO1854">
            <v>1.4801558842880975E-3</v>
          </cell>
          <cell r="BP1854" t="e">
            <v>#N/A</v>
          </cell>
          <cell r="BQ1854">
            <v>0</v>
          </cell>
          <cell r="BR1854">
            <v>1047187</v>
          </cell>
          <cell r="BT1854" t="str">
            <v>-</v>
          </cell>
          <cell r="BU1854" t="e">
            <v>#N/A</v>
          </cell>
          <cell r="BV1854" t="str">
            <v>-</v>
          </cell>
          <cell r="BW1854" t="str">
            <v>-</v>
          </cell>
          <cell r="BX1854" t="str">
            <v>-</v>
          </cell>
          <cell r="BY1854" t="str">
            <v>-</v>
          </cell>
          <cell r="BZ1854" t="e">
            <v>#N/A</v>
          </cell>
          <cell r="CA1854" t="e">
            <v>#N/A</v>
          </cell>
          <cell r="CB1854" t="e">
            <v>#N/A</v>
          </cell>
          <cell r="CC1854" t="e">
            <v>#N/A</v>
          </cell>
          <cell r="CD1854">
            <v>-2</v>
          </cell>
          <cell r="CF1854" t="e">
            <v>#N/A</v>
          </cell>
          <cell r="CG1854" t="e">
            <v>#N/A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 t="str">
            <v>DUE</v>
          </cell>
          <cell r="DI1854" t="str">
            <v>DUE</v>
          </cell>
          <cell r="DJ1854" t="str">
            <v>DUE</v>
          </cell>
          <cell r="DK1854" t="str">
            <v>DUE</v>
          </cell>
          <cell r="DL1854" t="str">
            <v>DUE</v>
          </cell>
          <cell r="DM1854" t="e">
            <v>#N/A</v>
          </cell>
          <cell r="DN1854" t="e">
            <v>#N/A</v>
          </cell>
          <cell r="DO1854" t="str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 t="e">
            <v>#N/A</v>
          </cell>
          <cell r="DW1854" t="e">
            <v>#N/A</v>
          </cell>
          <cell r="DX1854" t="e">
            <v>#N/A</v>
          </cell>
          <cell r="DY1854" t="e">
            <v>#N/A</v>
          </cell>
          <cell r="DZ1854">
            <v>0</v>
          </cell>
          <cell r="EA1854">
            <v>0</v>
          </cell>
          <cell r="EB1854">
            <v>0</v>
          </cell>
          <cell r="EC1854" t="e">
            <v>#N/A</v>
          </cell>
          <cell r="ED1854">
            <v>0</v>
          </cell>
          <cell r="EE1854" t="e">
            <v>#DIV/0!</v>
          </cell>
          <cell r="EF1854" t="e">
            <v>#DIV/0!</v>
          </cell>
          <cell r="EG1854">
            <v>1</v>
          </cell>
          <cell r="EH1854">
            <v>0</v>
          </cell>
          <cell r="EI1854">
            <v>0</v>
          </cell>
          <cell r="EJ1854" t="e">
            <v>#DIV/0!</v>
          </cell>
          <cell r="EK1854" t="str">
            <v>CHECK</v>
          </cell>
          <cell r="EL1854" t="e">
            <v>#DIV/0!</v>
          </cell>
          <cell r="EM1854">
            <v>0</v>
          </cell>
          <cell r="EN1854">
            <v>0</v>
          </cell>
          <cell r="EO1854" t="e">
            <v>#N/A</v>
          </cell>
          <cell r="EP1854" t="e">
            <v>#N/A</v>
          </cell>
          <cell r="EQ1854">
            <v>0</v>
          </cell>
          <cell r="ER1854" t="str">
            <v>-</v>
          </cell>
          <cell r="ES1854" t="str">
            <v>-</v>
          </cell>
          <cell r="ET1854" t="str">
            <v>After 30Days</v>
          </cell>
          <cell r="EU1854">
            <v>0</v>
          </cell>
          <cell r="EV1854">
            <v>0</v>
          </cell>
          <cell r="EW1854">
            <v>1458.3333333333333</v>
          </cell>
          <cell r="EX1854">
            <v>208.33333333333334</v>
          </cell>
          <cell r="EY1854">
            <v>1666.6666666666665</v>
          </cell>
          <cell r="EZ1854" t="e">
            <v>#DIV/0!</v>
          </cell>
          <cell r="FA1854">
            <v>0</v>
          </cell>
          <cell r="FB1854" t="e">
            <v>#N/A</v>
          </cell>
          <cell r="FC1854">
            <v>0</v>
          </cell>
          <cell r="FD1854" t="e">
            <v>#N/A</v>
          </cell>
          <cell r="FE1854">
            <v>0</v>
          </cell>
          <cell r="FF1854">
            <v>0</v>
          </cell>
          <cell r="FG1854">
            <v>0</v>
          </cell>
          <cell r="FI1854">
            <v>0</v>
          </cell>
          <cell r="FJ1854">
            <v>0</v>
          </cell>
          <cell r="FK1854">
            <v>0</v>
          </cell>
          <cell r="FL1854">
            <v>0</v>
          </cell>
          <cell r="FM1854">
            <v>0</v>
          </cell>
          <cell r="FN1854">
            <v>0</v>
          </cell>
          <cell r="FP1854">
            <v>0</v>
          </cell>
          <cell r="FQ1854">
            <v>0</v>
          </cell>
          <cell r="FR1854" t="e">
            <v>#N/A</v>
          </cell>
          <cell r="FS1854">
            <v>0</v>
          </cell>
          <cell r="FT1854" t="e">
            <v>#N/A</v>
          </cell>
          <cell r="FU1854" t="e">
            <v>#N/A</v>
          </cell>
          <cell r="FV1854">
            <v>0</v>
          </cell>
          <cell r="FW1854" t="e">
            <v>#N/A</v>
          </cell>
          <cell r="FX1854">
            <v>-1666.6666666666665</v>
          </cell>
          <cell r="FY1854" t="str">
            <v>Production Complete</v>
          </cell>
          <cell r="FZ1854">
            <v>0</v>
          </cell>
          <cell r="GA1854">
            <v>0</v>
          </cell>
          <cell r="GB1854">
            <v>0</v>
          </cell>
          <cell r="GC1854">
            <v>0</v>
          </cell>
          <cell r="GD1854">
            <v>0</v>
          </cell>
          <cell r="GE1854">
            <v>0</v>
          </cell>
          <cell r="GF1854">
            <v>0</v>
          </cell>
          <cell r="GG1854" t="e">
            <v>#N/A</v>
          </cell>
          <cell r="GH1854">
            <v>0</v>
          </cell>
          <cell r="GI1854">
            <v>0</v>
          </cell>
          <cell r="GJ1854" t="e">
            <v>#VALUE!</v>
          </cell>
          <cell r="GK1854" t="e">
            <v>#DIV/0!</v>
          </cell>
          <cell r="GL1854" t="e">
            <v>#DIV/0!</v>
          </cell>
          <cell r="GN1854">
            <v>0</v>
          </cell>
          <cell r="GO1854">
            <v>0</v>
          </cell>
          <cell r="GP1854">
            <v>0</v>
          </cell>
          <cell r="GQ1854">
            <v>0</v>
          </cell>
          <cell r="GR1854">
            <v>0</v>
          </cell>
          <cell r="GS1854">
            <v>0</v>
          </cell>
          <cell r="GT1854">
            <v>0</v>
          </cell>
          <cell r="GU1854">
            <v>0</v>
          </cell>
          <cell r="GV1854">
            <v>0</v>
          </cell>
          <cell r="GW1854">
            <v>0</v>
          </cell>
          <cell r="GX1854">
            <v>0</v>
          </cell>
          <cell r="GY1854">
            <v>0</v>
          </cell>
          <cell r="GZ1854">
            <v>0</v>
          </cell>
          <cell r="HA1854">
            <v>0</v>
          </cell>
          <cell r="HB1854">
            <v>0</v>
          </cell>
          <cell r="HC1854">
            <v>0</v>
          </cell>
          <cell r="HD1854">
            <v>0</v>
          </cell>
          <cell r="HE1854">
            <v>0</v>
          </cell>
          <cell r="HF1854">
            <v>0</v>
          </cell>
          <cell r="HG1854">
            <v>0</v>
          </cell>
          <cell r="HH1854" t="e">
            <v>#N/A</v>
          </cell>
          <cell r="HI1854" t="e">
            <v>#N/A</v>
          </cell>
          <cell r="HJ1854">
            <v>0</v>
          </cell>
          <cell r="HK1854">
            <v>0</v>
          </cell>
          <cell r="HL1854">
            <v>0</v>
          </cell>
          <cell r="HM1854" t="e">
            <v>#DIV/0!</v>
          </cell>
          <cell r="HN1854">
            <v>0</v>
          </cell>
          <cell r="HO1854">
            <v>0</v>
          </cell>
          <cell r="HP1854">
            <v>0</v>
          </cell>
          <cell r="HQ1854" t="e">
            <v>#DIV/0!</v>
          </cell>
          <cell r="HR1854" t="e">
            <v>#DIV/0!</v>
          </cell>
          <cell r="HS1854">
            <v>0</v>
          </cell>
          <cell r="HT1854" t="str">
            <v>-</v>
          </cell>
          <cell r="HU1854">
            <v>-2</v>
          </cell>
          <cell r="HV1854">
            <v>0</v>
          </cell>
          <cell r="HW1854">
            <v>0</v>
          </cell>
          <cell r="HX1854">
            <v>2</v>
          </cell>
          <cell r="HY1854">
            <v>1</v>
          </cell>
          <cell r="HZ1854">
            <v>1900</v>
          </cell>
          <cell r="IA1854" t="e">
            <v>#N/A</v>
          </cell>
        </row>
        <row r="1855">
          <cell r="AI1855" t="str">
            <v>To check</v>
          </cell>
          <cell r="AJ1855" t="str">
            <v>To check</v>
          </cell>
          <cell r="AK1855">
            <v>1</v>
          </cell>
          <cell r="AL1855">
            <v>1900</v>
          </cell>
          <cell r="AM1855">
            <v>1</v>
          </cell>
          <cell r="AN1855">
            <v>1900</v>
          </cell>
          <cell r="AO1855">
            <v>0</v>
          </cell>
          <cell r="AP1855">
            <v>1.2658227848101266E-2</v>
          </cell>
          <cell r="AQ1855" t="str">
            <v>1</v>
          </cell>
          <cell r="AR1855" t="e">
            <v>#DIV/0!</v>
          </cell>
          <cell r="AS1855" t="str">
            <v>To check</v>
          </cell>
          <cell r="AT1855">
            <v>0</v>
          </cell>
          <cell r="AU1855" t="str">
            <v>-</v>
          </cell>
          <cell r="AV1855" t="str">
            <v>-</v>
          </cell>
          <cell r="AW1855" t="str">
            <v>-</v>
          </cell>
          <cell r="AX1855" t="str">
            <v>-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 t="e">
            <v>#REF!</v>
          </cell>
          <cell r="BD1855" t="e">
            <v>#REF!</v>
          </cell>
          <cell r="BE1855" t="e">
            <v>#REF!</v>
          </cell>
          <cell r="BF1855">
            <v>0</v>
          </cell>
          <cell r="BG1855" t="str">
            <v>To check</v>
          </cell>
          <cell r="BH1855" t="e">
            <v>#N/A</v>
          </cell>
          <cell r="BI1855" t="e">
            <v>#N/A</v>
          </cell>
          <cell r="BJ1855" t="e">
            <v>#VALUE!</v>
          </cell>
          <cell r="BK1855">
            <v>0</v>
          </cell>
          <cell r="BL1855" t="e">
            <v>#N/A</v>
          </cell>
          <cell r="BM1855" t="e">
            <v>#N/A</v>
          </cell>
          <cell r="BN1855">
            <v>0</v>
          </cell>
          <cell r="BO1855">
            <v>1.4801558842880975E-3</v>
          </cell>
          <cell r="BP1855" t="e">
            <v>#N/A</v>
          </cell>
          <cell r="BQ1855">
            <v>0</v>
          </cell>
          <cell r="BR1855">
            <v>1047187</v>
          </cell>
          <cell r="BT1855" t="str">
            <v>-</v>
          </cell>
          <cell r="BU1855" t="e">
            <v>#N/A</v>
          </cell>
          <cell r="BV1855" t="str">
            <v>-</v>
          </cell>
          <cell r="BW1855" t="str">
            <v>-</v>
          </cell>
          <cell r="BX1855" t="str">
            <v>-</v>
          </cell>
          <cell r="BY1855" t="str">
            <v>-</v>
          </cell>
          <cell r="BZ1855" t="e">
            <v>#N/A</v>
          </cell>
          <cell r="CA1855" t="e">
            <v>#N/A</v>
          </cell>
          <cell r="CB1855" t="e">
            <v>#N/A</v>
          </cell>
          <cell r="CC1855" t="e">
            <v>#N/A</v>
          </cell>
          <cell r="CD1855">
            <v>-2</v>
          </cell>
          <cell r="CF1855" t="e">
            <v>#N/A</v>
          </cell>
          <cell r="CG1855" t="e">
            <v>#N/A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 t="str">
            <v>DUE</v>
          </cell>
          <cell r="DI1855" t="str">
            <v>DUE</v>
          </cell>
          <cell r="DJ1855" t="str">
            <v>DUE</v>
          </cell>
          <cell r="DK1855" t="str">
            <v>DUE</v>
          </cell>
          <cell r="DL1855" t="str">
            <v>DUE</v>
          </cell>
          <cell r="DM1855" t="e">
            <v>#N/A</v>
          </cell>
          <cell r="DN1855" t="e">
            <v>#N/A</v>
          </cell>
          <cell r="DO1855" t="str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 t="e">
            <v>#N/A</v>
          </cell>
          <cell r="DW1855" t="e">
            <v>#N/A</v>
          </cell>
          <cell r="DX1855" t="e">
            <v>#N/A</v>
          </cell>
          <cell r="DY1855" t="e">
            <v>#N/A</v>
          </cell>
          <cell r="DZ1855">
            <v>0</v>
          </cell>
          <cell r="EA1855">
            <v>0</v>
          </cell>
          <cell r="EB1855">
            <v>0</v>
          </cell>
          <cell r="EC1855" t="e">
            <v>#N/A</v>
          </cell>
          <cell r="ED1855">
            <v>0</v>
          </cell>
          <cell r="EE1855" t="e">
            <v>#DIV/0!</v>
          </cell>
          <cell r="EF1855" t="e">
            <v>#DIV/0!</v>
          </cell>
          <cell r="EG1855">
            <v>1</v>
          </cell>
          <cell r="EH1855">
            <v>0</v>
          </cell>
          <cell r="EI1855">
            <v>0</v>
          </cell>
          <cell r="EJ1855" t="e">
            <v>#DIV/0!</v>
          </cell>
          <cell r="EK1855" t="str">
            <v>CHECK</v>
          </cell>
          <cell r="EL1855" t="e">
            <v>#DIV/0!</v>
          </cell>
          <cell r="EM1855">
            <v>0</v>
          </cell>
          <cell r="EN1855">
            <v>0</v>
          </cell>
          <cell r="EO1855" t="e">
            <v>#N/A</v>
          </cell>
          <cell r="EP1855" t="e">
            <v>#N/A</v>
          </cell>
          <cell r="EQ1855">
            <v>0</v>
          </cell>
          <cell r="ER1855" t="str">
            <v>-</v>
          </cell>
          <cell r="ES1855" t="str">
            <v>-</v>
          </cell>
          <cell r="ET1855" t="str">
            <v>After 30Days</v>
          </cell>
          <cell r="EU1855">
            <v>0</v>
          </cell>
          <cell r="EV1855">
            <v>0</v>
          </cell>
          <cell r="EW1855">
            <v>1458.3333333333333</v>
          </cell>
          <cell r="EX1855">
            <v>208.33333333333334</v>
          </cell>
          <cell r="EY1855">
            <v>1666.6666666666665</v>
          </cell>
          <cell r="EZ1855" t="e">
            <v>#DIV/0!</v>
          </cell>
          <cell r="FA1855">
            <v>0</v>
          </cell>
          <cell r="FB1855" t="e">
            <v>#N/A</v>
          </cell>
          <cell r="FC1855">
            <v>0</v>
          </cell>
          <cell r="FD1855" t="e">
            <v>#N/A</v>
          </cell>
          <cell r="FE1855">
            <v>0</v>
          </cell>
          <cell r="FF1855">
            <v>0</v>
          </cell>
          <cell r="FG1855">
            <v>0</v>
          </cell>
          <cell r="FI1855">
            <v>0</v>
          </cell>
          <cell r="FJ1855">
            <v>0</v>
          </cell>
          <cell r="FK1855">
            <v>0</v>
          </cell>
          <cell r="FL1855">
            <v>0</v>
          </cell>
          <cell r="FM1855">
            <v>0</v>
          </cell>
          <cell r="FN1855">
            <v>0</v>
          </cell>
          <cell r="FP1855">
            <v>0</v>
          </cell>
          <cell r="FQ1855">
            <v>0</v>
          </cell>
          <cell r="FR1855" t="e">
            <v>#N/A</v>
          </cell>
          <cell r="FS1855">
            <v>0</v>
          </cell>
          <cell r="FT1855" t="e">
            <v>#N/A</v>
          </cell>
          <cell r="FU1855" t="e">
            <v>#N/A</v>
          </cell>
          <cell r="FV1855">
            <v>0</v>
          </cell>
          <cell r="FW1855" t="e">
            <v>#N/A</v>
          </cell>
          <cell r="FX1855">
            <v>-1666.6666666666665</v>
          </cell>
          <cell r="FY1855" t="str">
            <v>Production Complete</v>
          </cell>
          <cell r="FZ1855">
            <v>0</v>
          </cell>
          <cell r="GA1855">
            <v>0</v>
          </cell>
          <cell r="GB1855">
            <v>0</v>
          </cell>
          <cell r="GC1855">
            <v>0</v>
          </cell>
          <cell r="GD1855">
            <v>0</v>
          </cell>
          <cell r="GE1855">
            <v>0</v>
          </cell>
          <cell r="GF1855">
            <v>0</v>
          </cell>
          <cell r="GG1855" t="e">
            <v>#N/A</v>
          </cell>
          <cell r="GH1855">
            <v>0</v>
          </cell>
          <cell r="GI1855">
            <v>0</v>
          </cell>
          <cell r="GJ1855" t="e">
            <v>#VALUE!</v>
          </cell>
          <cell r="GK1855" t="e">
            <v>#DIV/0!</v>
          </cell>
          <cell r="GL1855" t="e">
            <v>#DIV/0!</v>
          </cell>
          <cell r="GN1855">
            <v>0</v>
          </cell>
          <cell r="GO1855">
            <v>0</v>
          </cell>
          <cell r="GP1855">
            <v>0</v>
          </cell>
          <cell r="GQ1855">
            <v>0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V1855">
            <v>0</v>
          </cell>
          <cell r="GW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B1855">
            <v>0</v>
          </cell>
          <cell r="HC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H1855" t="e">
            <v>#N/A</v>
          </cell>
          <cell r="HI1855" t="e">
            <v>#N/A</v>
          </cell>
          <cell r="HJ1855">
            <v>0</v>
          </cell>
          <cell r="HK1855">
            <v>0</v>
          </cell>
          <cell r="HL1855">
            <v>0</v>
          </cell>
          <cell r="HM1855" t="e">
            <v>#DIV/0!</v>
          </cell>
          <cell r="HN1855">
            <v>0</v>
          </cell>
          <cell r="HO1855">
            <v>0</v>
          </cell>
          <cell r="HP1855">
            <v>0</v>
          </cell>
          <cell r="HQ1855" t="e">
            <v>#DIV/0!</v>
          </cell>
          <cell r="HR1855" t="e">
            <v>#DIV/0!</v>
          </cell>
          <cell r="HS1855">
            <v>0</v>
          </cell>
          <cell r="HT1855" t="str">
            <v>-</v>
          </cell>
          <cell r="HU1855">
            <v>-2</v>
          </cell>
          <cell r="HV1855">
            <v>0</v>
          </cell>
          <cell r="HW1855">
            <v>0</v>
          </cell>
          <cell r="HX1855">
            <v>2</v>
          </cell>
          <cell r="HY1855">
            <v>1</v>
          </cell>
          <cell r="HZ1855">
            <v>1900</v>
          </cell>
          <cell r="IA1855" t="e">
            <v>#N/A</v>
          </cell>
        </row>
        <row r="1856">
          <cell r="AI1856" t="str">
            <v>To check</v>
          </cell>
          <cell r="AJ1856" t="str">
            <v>To check</v>
          </cell>
          <cell r="AK1856">
            <v>1</v>
          </cell>
          <cell r="AL1856">
            <v>1900</v>
          </cell>
          <cell r="AM1856">
            <v>1</v>
          </cell>
          <cell r="AN1856">
            <v>1900</v>
          </cell>
          <cell r="AO1856">
            <v>0</v>
          </cell>
          <cell r="AP1856">
            <v>1.2658227848101266E-2</v>
          </cell>
          <cell r="AQ1856" t="str">
            <v>1</v>
          </cell>
          <cell r="AR1856" t="e">
            <v>#DIV/0!</v>
          </cell>
          <cell r="AS1856" t="str">
            <v>To check</v>
          </cell>
          <cell r="AT1856">
            <v>0</v>
          </cell>
          <cell r="AU1856" t="str">
            <v>-</v>
          </cell>
          <cell r="AV1856" t="str">
            <v>-</v>
          </cell>
          <cell r="AW1856" t="str">
            <v>-</v>
          </cell>
          <cell r="AX1856" t="str">
            <v>-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 t="e">
            <v>#REF!</v>
          </cell>
          <cell r="BD1856" t="e">
            <v>#REF!</v>
          </cell>
          <cell r="BE1856" t="e">
            <v>#REF!</v>
          </cell>
          <cell r="BF1856">
            <v>0</v>
          </cell>
          <cell r="BG1856" t="str">
            <v>To check</v>
          </cell>
          <cell r="BH1856" t="e">
            <v>#N/A</v>
          </cell>
          <cell r="BI1856" t="e">
            <v>#N/A</v>
          </cell>
          <cell r="BJ1856" t="e">
            <v>#VALUE!</v>
          </cell>
          <cell r="BK1856">
            <v>0</v>
          </cell>
          <cell r="BL1856" t="e">
            <v>#N/A</v>
          </cell>
          <cell r="BM1856" t="e">
            <v>#N/A</v>
          </cell>
          <cell r="BN1856">
            <v>0</v>
          </cell>
          <cell r="BO1856">
            <v>1.4801558842880975E-3</v>
          </cell>
          <cell r="BP1856" t="e">
            <v>#N/A</v>
          </cell>
          <cell r="BQ1856">
            <v>0</v>
          </cell>
          <cell r="BR1856">
            <v>1047187</v>
          </cell>
          <cell r="BT1856" t="str">
            <v>-</v>
          </cell>
          <cell r="BU1856" t="e">
            <v>#N/A</v>
          </cell>
          <cell r="BV1856" t="str">
            <v>-</v>
          </cell>
          <cell r="BW1856" t="str">
            <v>-</v>
          </cell>
          <cell r="BX1856" t="str">
            <v>-</v>
          </cell>
          <cell r="BY1856" t="str">
            <v>-</v>
          </cell>
          <cell r="BZ1856" t="e">
            <v>#N/A</v>
          </cell>
          <cell r="CA1856" t="e">
            <v>#N/A</v>
          </cell>
          <cell r="CB1856" t="e">
            <v>#N/A</v>
          </cell>
          <cell r="CC1856" t="e">
            <v>#N/A</v>
          </cell>
          <cell r="CD1856">
            <v>-2</v>
          </cell>
          <cell r="CF1856" t="e">
            <v>#N/A</v>
          </cell>
          <cell r="CG1856" t="e">
            <v>#N/A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 t="str">
            <v>DUE</v>
          </cell>
          <cell r="DI1856" t="str">
            <v>DUE</v>
          </cell>
          <cell r="DJ1856" t="str">
            <v>DUE</v>
          </cell>
          <cell r="DK1856" t="str">
            <v>DUE</v>
          </cell>
          <cell r="DL1856" t="str">
            <v>DUE</v>
          </cell>
          <cell r="DM1856" t="e">
            <v>#N/A</v>
          </cell>
          <cell r="DN1856" t="e">
            <v>#N/A</v>
          </cell>
          <cell r="DO1856" t="str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 t="e">
            <v>#N/A</v>
          </cell>
          <cell r="DW1856" t="e">
            <v>#N/A</v>
          </cell>
          <cell r="DX1856" t="e">
            <v>#N/A</v>
          </cell>
          <cell r="DY1856" t="e">
            <v>#N/A</v>
          </cell>
          <cell r="DZ1856">
            <v>0</v>
          </cell>
          <cell r="EA1856">
            <v>0</v>
          </cell>
          <cell r="EB1856">
            <v>0</v>
          </cell>
          <cell r="EC1856" t="e">
            <v>#N/A</v>
          </cell>
          <cell r="ED1856">
            <v>0</v>
          </cell>
          <cell r="EE1856" t="e">
            <v>#DIV/0!</v>
          </cell>
          <cell r="EF1856" t="e">
            <v>#DIV/0!</v>
          </cell>
          <cell r="EG1856">
            <v>1</v>
          </cell>
          <cell r="EH1856">
            <v>0</v>
          </cell>
          <cell r="EI1856">
            <v>0</v>
          </cell>
          <cell r="EJ1856" t="e">
            <v>#DIV/0!</v>
          </cell>
          <cell r="EK1856" t="str">
            <v>CHECK</v>
          </cell>
          <cell r="EL1856" t="e">
            <v>#DIV/0!</v>
          </cell>
          <cell r="EM1856">
            <v>0</v>
          </cell>
          <cell r="EN1856">
            <v>0</v>
          </cell>
          <cell r="EO1856" t="e">
            <v>#N/A</v>
          </cell>
          <cell r="EP1856" t="e">
            <v>#N/A</v>
          </cell>
          <cell r="EQ1856">
            <v>0</v>
          </cell>
          <cell r="ER1856" t="str">
            <v>-</v>
          </cell>
          <cell r="ES1856" t="str">
            <v>-</v>
          </cell>
          <cell r="ET1856" t="str">
            <v>After 30Days</v>
          </cell>
          <cell r="EU1856">
            <v>0</v>
          </cell>
          <cell r="EV1856">
            <v>0</v>
          </cell>
          <cell r="EW1856">
            <v>1458.3333333333333</v>
          </cell>
          <cell r="EX1856">
            <v>208.33333333333334</v>
          </cell>
          <cell r="EY1856">
            <v>1666.6666666666665</v>
          </cell>
          <cell r="EZ1856" t="e">
            <v>#DIV/0!</v>
          </cell>
          <cell r="FA1856">
            <v>0</v>
          </cell>
          <cell r="FB1856" t="e">
            <v>#N/A</v>
          </cell>
          <cell r="FC1856">
            <v>0</v>
          </cell>
          <cell r="FD1856" t="e">
            <v>#N/A</v>
          </cell>
          <cell r="FE1856">
            <v>0</v>
          </cell>
          <cell r="FF1856">
            <v>0</v>
          </cell>
          <cell r="FG1856">
            <v>0</v>
          </cell>
          <cell r="FI1856">
            <v>0</v>
          </cell>
          <cell r="FJ1856">
            <v>0</v>
          </cell>
          <cell r="FK1856">
            <v>0</v>
          </cell>
          <cell r="FL1856">
            <v>0</v>
          </cell>
          <cell r="FM1856">
            <v>0</v>
          </cell>
          <cell r="FN1856">
            <v>0</v>
          </cell>
          <cell r="FP1856">
            <v>0</v>
          </cell>
          <cell r="FQ1856">
            <v>0</v>
          </cell>
          <cell r="FR1856" t="e">
            <v>#N/A</v>
          </cell>
          <cell r="FS1856">
            <v>0</v>
          </cell>
          <cell r="FT1856" t="e">
            <v>#N/A</v>
          </cell>
          <cell r="FU1856" t="e">
            <v>#N/A</v>
          </cell>
          <cell r="FV1856">
            <v>0</v>
          </cell>
          <cell r="FW1856" t="e">
            <v>#N/A</v>
          </cell>
          <cell r="FX1856">
            <v>-1666.6666666666665</v>
          </cell>
          <cell r="FY1856" t="str">
            <v>Production Complete</v>
          </cell>
          <cell r="FZ1856">
            <v>0</v>
          </cell>
          <cell r="GA1856">
            <v>0</v>
          </cell>
          <cell r="GB1856">
            <v>0</v>
          </cell>
          <cell r="GC1856">
            <v>0</v>
          </cell>
          <cell r="GD1856">
            <v>0</v>
          </cell>
          <cell r="GE1856">
            <v>0</v>
          </cell>
          <cell r="GF1856">
            <v>0</v>
          </cell>
          <cell r="GG1856" t="e">
            <v>#N/A</v>
          </cell>
          <cell r="GH1856">
            <v>0</v>
          </cell>
          <cell r="GI1856">
            <v>0</v>
          </cell>
          <cell r="GJ1856" t="e">
            <v>#VALUE!</v>
          </cell>
          <cell r="GK1856" t="e">
            <v>#DIV/0!</v>
          </cell>
          <cell r="GL1856" t="e">
            <v>#DIV/0!</v>
          </cell>
          <cell r="GN1856">
            <v>0</v>
          </cell>
          <cell r="GO1856">
            <v>0</v>
          </cell>
          <cell r="GP1856">
            <v>0</v>
          </cell>
          <cell r="GQ1856">
            <v>0</v>
          </cell>
          <cell r="GR1856">
            <v>0</v>
          </cell>
          <cell r="GS1856">
            <v>0</v>
          </cell>
          <cell r="GT1856">
            <v>0</v>
          </cell>
          <cell r="GU1856">
            <v>0</v>
          </cell>
          <cell r="GV1856">
            <v>0</v>
          </cell>
          <cell r="GW1856">
            <v>0</v>
          </cell>
          <cell r="GX1856">
            <v>0</v>
          </cell>
          <cell r="GY1856">
            <v>0</v>
          </cell>
          <cell r="GZ1856">
            <v>0</v>
          </cell>
          <cell r="HA1856">
            <v>0</v>
          </cell>
          <cell r="HB1856">
            <v>0</v>
          </cell>
          <cell r="HC1856">
            <v>0</v>
          </cell>
          <cell r="HD1856">
            <v>0</v>
          </cell>
          <cell r="HE1856">
            <v>0</v>
          </cell>
          <cell r="HF1856">
            <v>0</v>
          </cell>
          <cell r="HG1856">
            <v>0</v>
          </cell>
          <cell r="HH1856" t="e">
            <v>#N/A</v>
          </cell>
          <cell r="HI1856" t="e">
            <v>#N/A</v>
          </cell>
          <cell r="HJ1856">
            <v>0</v>
          </cell>
          <cell r="HK1856">
            <v>0</v>
          </cell>
          <cell r="HL1856">
            <v>0</v>
          </cell>
          <cell r="HM1856" t="e">
            <v>#DIV/0!</v>
          </cell>
          <cell r="HN1856">
            <v>0</v>
          </cell>
          <cell r="HO1856">
            <v>0</v>
          </cell>
          <cell r="HP1856">
            <v>0</v>
          </cell>
          <cell r="HQ1856" t="e">
            <v>#DIV/0!</v>
          </cell>
          <cell r="HR1856" t="e">
            <v>#DIV/0!</v>
          </cell>
          <cell r="HS1856">
            <v>0</v>
          </cell>
          <cell r="HT1856" t="str">
            <v>-</v>
          </cell>
          <cell r="HU1856">
            <v>-2</v>
          </cell>
          <cell r="HV1856">
            <v>0</v>
          </cell>
          <cell r="HW1856">
            <v>0</v>
          </cell>
          <cell r="HX1856">
            <v>2</v>
          </cell>
          <cell r="HY1856">
            <v>1</v>
          </cell>
          <cell r="HZ1856">
            <v>1900</v>
          </cell>
          <cell r="IA1856" t="e">
            <v>#N/A</v>
          </cell>
        </row>
        <row r="1857">
          <cell r="AI1857" t="str">
            <v>To check</v>
          </cell>
          <cell r="AJ1857" t="str">
            <v>To check</v>
          </cell>
          <cell r="AK1857">
            <v>1</v>
          </cell>
          <cell r="AL1857">
            <v>1900</v>
          </cell>
          <cell r="AM1857">
            <v>1</v>
          </cell>
          <cell r="AN1857">
            <v>1900</v>
          </cell>
          <cell r="AO1857">
            <v>0</v>
          </cell>
          <cell r="AP1857">
            <v>1.2658227848101266E-2</v>
          </cell>
          <cell r="AQ1857" t="str">
            <v>1</v>
          </cell>
          <cell r="AR1857" t="e">
            <v>#DIV/0!</v>
          </cell>
          <cell r="AS1857" t="str">
            <v>To check</v>
          </cell>
          <cell r="AT1857">
            <v>0</v>
          </cell>
          <cell r="AU1857" t="str">
            <v>-</v>
          </cell>
          <cell r="AV1857" t="str">
            <v>-</v>
          </cell>
          <cell r="AW1857" t="str">
            <v>-</v>
          </cell>
          <cell r="AX1857" t="str">
            <v>-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 t="e">
            <v>#REF!</v>
          </cell>
          <cell r="BD1857" t="e">
            <v>#REF!</v>
          </cell>
          <cell r="BE1857" t="e">
            <v>#REF!</v>
          </cell>
          <cell r="BF1857">
            <v>0</v>
          </cell>
          <cell r="BG1857" t="str">
            <v>To check</v>
          </cell>
          <cell r="BH1857" t="e">
            <v>#N/A</v>
          </cell>
          <cell r="BI1857" t="e">
            <v>#N/A</v>
          </cell>
          <cell r="BJ1857" t="e">
            <v>#VALUE!</v>
          </cell>
          <cell r="BK1857">
            <v>0</v>
          </cell>
          <cell r="BL1857" t="e">
            <v>#N/A</v>
          </cell>
          <cell r="BM1857" t="e">
            <v>#N/A</v>
          </cell>
          <cell r="BN1857">
            <v>0</v>
          </cell>
          <cell r="BO1857">
            <v>1.4801558842880975E-3</v>
          </cell>
          <cell r="BP1857" t="e">
            <v>#N/A</v>
          </cell>
          <cell r="BQ1857">
            <v>0</v>
          </cell>
          <cell r="BR1857">
            <v>1047187</v>
          </cell>
          <cell r="BT1857" t="str">
            <v>-</v>
          </cell>
          <cell r="BU1857" t="e">
            <v>#N/A</v>
          </cell>
          <cell r="BV1857" t="str">
            <v>-</v>
          </cell>
          <cell r="BW1857" t="str">
            <v>-</v>
          </cell>
          <cell r="BX1857" t="str">
            <v>-</v>
          </cell>
          <cell r="BY1857" t="str">
            <v>-</v>
          </cell>
          <cell r="BZ1857" t="e">
            <v>#N/A</v>
          </cell>
          <cell r="CA1857" t="e">
            <v>#N/A</v>
          </cell>
          <cell r="CB1857" t="e">
            <v>#N/A</v>
          </cell>
          <cell r="CC1857" t="e">
            <v>#N/A</v>
          </cell>
          <cell r="CD1857">
            <v>-2</v>
          </cell>
          <cell r="CF1857" t="e">
            <v>#N/A</v>
          </cell>
          <cell r="CG1857" t="e">
            <v>#N/A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 t="str">
            <v>DUE</v>
          </cell>
          <cell r="DI1857" t="str">
            <v>DUE</v>
          </cell>
          <cell r="DJ1857" t="str">
            <v>DUE</v>
          </cell>
          <cell r="DK1857" t="str">
            <v>DUE</v>
          </cell>
          <cell r="DL1857" t="str">
            <v>DUE</v>
          </cell>
          <cell r="DM1857" t="e">
            <v>#N/A</v>
          </cell>
          <cell r="DN1857" t="e">
            <v>#N/A</v>
          </cell>
          <cell r="DO1857" t="str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 t="e">
            <v>#N/A</v>
          </cell>
          <cell r="DW1857" t="e">
            <v>#N/A</v>
          </cell>
          <cell r="DX1857" t="e">
            <v>#N/A</v>
          </cell>
          <cell r="DY1857" t="e">
            <v>#N/A</v>
          </cell>
          <cell r="DZ1857">
            <v>0</v>
          </cell>
          <cell r="EA1857">
            <v>0</v>
          </cell>
          <cell r="EB1857">
            <v>0</v>
          </cell>
          <cell r="EC1857" t="e">
            <v>#N/A</v>
          </cell>
          <cell r="ED1857">
            <v>0</v>
          </cell>
          <cell r="EE1857" t="e">
            <v>#DIV/0!</v>
          </cell>
          <cell r="EF1857" t="e">
            <v>#DIV/0!</v>
          </cell>
          <cell r="EG1857">
            <v>1</v>
          </cell>
          <cell r="EH1857">
            <v>0</v>
          </cell>
          <cell r="EI1857">
            <v>0</v>
          </cell>
          <cell r="EJ1857" t="e">
            <v>#DIV/0!</v>
          </cell>
          <cell r="EK1857" t="str">
            <v>CHECK</v>
          </cell>
          <cell r="EL1857" t="e">
            <v>#DIV/0!</v>
          </cell>
          <cell r="EM1857">
            <v>0</v>
          </cell>
          <cell r="EN1857">
            <v>0</v>
          </cell>
          <cell r="EO1857" t="e">
            <v>#N/A</v>
          </cell>
          <cell r="EP1857" t="e">
            <v>#N/A</v>
          </cell>
          <cell r="EQ1857">
            <v>0</v>
          </cell>
          <cell r="ER1857" t="str">
            <v>-</v>
          </cell>
          <cell r="ES1857" t="str">
            <v>-</v>
          </cell>
          <cell r="ET1857" t="str">
            <v>After 30Days</v>
          </cell>
          <cell r="EU1857">
            <v>0</v>
          </cell>
          <cell r="EV1857">
            <v>0</v>
          </cell>
          <cell r="EW1857">
            <v>1458.3333333333333</v>
          </cell>
          <cell r="EX1857">
            <v>208.33333333333334</v>
          </cell>
          <cell r="EY1857">
            <v>1666.6666666666665</v>
          </cell>
          <cell r="EZ1857" t="e">
            <v>#DIV/0!</v>
          </cell>
          <cell r="FA1857">
            <v>0</v>
          </cell>
          <cell r="FB1857" t="e">
            <v>#N/A</v>
          </cell>
          <cell r="FC1857">
            <v>0</v>
          </cell>
          <cell r="FD1857" t="e">
            <v>#N/A</v>
          </cell>
          <cell r="FE1857">
            <v>0</v>
          </cell>
          <cell r="FF1857">
            <v>0</v>
          </cell>
          <cell r="FG1857">
            <v>0</v>
          </cell>
          <cell r="FI1857">
            <v>0</v>
          </cell>
          <cell r="FJ1857">
            <v>0</v>
          </cell>
          <cell r="FK1857">
            <v>0</v>
          </cell>
          <cell r="FL1857">
            <v>0</v>
          </cell>
          <cell r="FM1857">
            <v>0</v>
          </cell>
          <cell r="FN1857">
            <v>0</v>
          </cell>
          <cell r="FP1857">
            <v>0</v>
          </cell>
          <cell r="FQ1857">
            <v>0</v>
          </cell>
          <cell r="FR1857" t="e">
            <v>#N/A</v>
          </cell>
          <cell r="FS1857">
            <v>0</v>
          </cell>
          <cell r="FT1857" t="e">
            <v>#N/A</v>
          </cell>
          <cell r="FU1857" t="e">
            <v>#N/A</v>
          </cell>
          <cell r="FV1857">
            <v>0</v>
          </cell>
          <cell r="FW1857" t="e">
            <v>#N/A</v>
          </cell>
          <cell r="FX1857">
            <v>-1666.6666666666665</v>
          </cell>
          <cell r="FY1857" t="str">
            <v>Production Complete</v>
          </cell>
          <cell r="FZ1857">
            <v>0</v>
          </cell>
          <cell r="GA1857">
            <v>0</v>
          </cell>
          <cell r="GB1857">
            <v>0</v>
          </cell>
          <cell r="GC1857">
            <v>0</v>
          </cell>
          <cell r="GD1857">
            <v>0</v>
          </cell>
          <cell r="GE1857">
            <v>0</v>
          </cell>
          <cell r="GF1857">
            <v>0</v>
          </cell>
          <cell r="GG1857" t="e">
            <v>#N/A</v>
          </cell>
          <cell r="GH1857">
            <v>0</v>
          </cell>
          <cell r="GI1857">
            <v>0</v>
          </cell>
          <cell r="GJ1857" t="e">
            <v>#VALUE!</v>
          </cell>
          <cell r="GK1857" t="e">
            <v>#DIV/0!</v>
          </cell>
          <cell r="GL1857" t="e">
            <v>#DIV/0!</v>
          </cell>
          <cell r="GN1857">
            <v>0</v>
          </cell>
          <cell r="GO1857">
            <v>0</v>
          </cell>
          <cell r="GP1857">
            <v>0</v>
          </cell>
          <cell r="GQ1857">
            <v>0</v>
          </cell>
          <cell r="GR1857">
            <v>0</v>
          </cell>
          <cell r="GS1857">
            <v>0</v>
          </cell>
          <cell r="GT1857">
            <v>0</v>
          </cell>
          <cell r="GU1857">
            <v>0</v>
          </cell>
          <cell r="GV1857">
            <v>0</v>
          </cell>
          <cell r="GW1857">
            <v>0</v>
          </cell>
          <cell r="GX1857">
            <v>0</v>
          </cell>
          <cell r="GY1857">
            <v>0</v>
          </cell>
          <cell r="GZ1857">
            <v>0</v>
          </cell>
          <cell r="HA1857">
            <v>0</v>
          </cell>
          <cell r="HB1857">
            <v>0</v>
          </cell>
          <cell r="HC1857">
            <v>0</v>
          </cell>
          <cell r="HD1857">
            <v>0</v>
          </cell>
          <cell r="HE1857">
            <v>0</v>
          </cell>
          <cell r="HF1857">
            <v>0</v>
          </cell>
          <cell r="HG1857">
            <v>0</v>
          </cell>
          <cell r="HH1857" t="e">
            <v>#N/A</v>
          </cell>
          <cell r="HI1857" t="e">
            <v>#N/A</v>
          </cell>
          <cell r="HJ1857">
            <v>0</v>
          </cell>
          <cell r="HK1857">
            <v>0</v>
          </cell>
          <cell r="HL1857">
            <v>0</v>
          </cell>
          <cell r="HM1857" t="e">
            <v>#DIV/0!</v>
          </cell>
          <cell r="HN1857">
            <v>0</v>
          </cell>
          <cell r="HO1857">
            <v>0</v>
          </cell>
          <cell r="HP1857">
            <v>0</v>
          </cell>
          <cell r="HQ1857" t="e">
            <v>#DIV/0!</v>
          </cell>
          <cell r="HR1857" t="e">
            <v>#DIV/0!</v>
          </cell>
          <cell r="HS1857">
            <v>0</v>
          </cell>
          <cell r="HT1857" t="str">
            <v>-</v>
          </cell>
          <cell r="HU1857">
            <v>-2</v>
          </cell>
          <cell r="HV1857">
            <v>0</v>
          </cell>
          <cell r="HW1857">
            <v>0</v>
          </cell>
          <cell r="HX1857">
            <v>2</v>
          </cell>
          <cell r="HY1857">
            <v>1</v>
          </cell>
          <cell r="HZ1857">
            <v>1900</v>
          </cell>
          <cell r="IA1857" t="e">
            <v>#N/A</v>
          </cell>
        </row>
        <row r="1858">
          <cell r="AI1858" t="str">
            <v>To check</v>
          </cell>
          <cell r="AJ1858" t="str">
            <v>To check</v>
          </cell>
          <cell r="AK1858">
            <v>1</v>
          </cell>
          <cell r="AL1858">
            <v>1900</v>
          </cell>
          <cell r="AM1858">
            <v>1</v>
          </cell>
          <cell r="AN1858">
            <v>1900</v>
          </cell>
          <cell r="AO1858">
            <v>0</v>
          </cell>
          <cell r="AP1858">
            <v>1.2658227848101266E-2</v>
          </cell>
          <cell r="AQ1858" t="str">
            <v>1</v>
          </cell>
          <cell r="AR1858" t="e">
            <v>#DIV/0!</v>
          </cell>
          <cell r="AS1858" t="str">
            <v>To check</v>
          </cell>
          <cell r="AT1858">
            <v>0</v>
          </cell>
          <cell r="AU1858" t="str">
            <v>-</v>
          </cell>
          <cell r="AV1858" t="str">
            <v>-</v>
          </cell>
          <cell r="AW1858" t="str">
            <v>-</v>
          </cell>
          <cell r="AX1858" t="str">
            <v>-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 t="e">
            <v>#REF!</v>
          </cell>
          <cell r="BD1858" t="e">
            <v>#REF!</v>
          </cell>
          <cell r="BE1858" t="e">
            <v>#REF!</v>
          </cell>
          <cell r="BF1858">
            <v>0</v>
          </cell>
          <cell r="BG1858" t="str">
            <v>To check</v>
          </cell>
          <cell r="BH1858" t="e">
            <v>#N/A</v>
          </cell>
          <cell r="BI1858" t="e">
            <v>#N/A</v>
          </cell>
          <cell r="BJ1858" t="e">
            <v>#VALUE!</v>
          </cell>
          <cell r="BK1858">
            <v>0</v>
          </cell>
          <cell r="BL1858" t="e">
            <v>#N/A</v>
          </cell>
          <cell r="BM1858" t="e">
            <v>#N/A</v>
          </cell>
          <cell r="BN1858">
            <v>0</v>
          </cell>
          <cell r="BO1858">
            <v>1.4801558842880975E-3</v>
          </cell>
          <cell r="BP1858" t="e">
            <v>#N/A</v>
          </cell>
          <cell r="BQ1858">
            <v>0</v>
          </cell>
          <cell r="BR1858">
            <v>1047187</v>
          </cell>
          <cell r="BT1858" t="str">
            <v>-</v>
          </cell>
          <cell r="BU1858" t="e">
            <v>#N/A</v>
          </cell>
          <cell r="BV1858" t="str">
            <v>-</v>
          </cell>
          <cell r="BW1858" t="str">
            <v>-</v>
          </cell>
          <cell r="BX1858" t="str">
            <v>-</v>
          </cell>
          <cell r="BY1858" t="str">
            <v>-</v>
          </cell>
          <cell r="BZ1858" t="e">
            <v>#N/A</v>
          </cell>
          <cell r="CA1858" t="e">
            <v>#N/A</v>
          </cell>
          <cell r="CB1858" t="e">
            <v>#N/A</v>
          </cell>
          <cell r="CC1858" t="e">
            <v>#N/A</v>
          </cell>
          <cell r="CD1858">
            <v>-2</v>
          </cell>
          <cell r="CF1858" t="e">
            <v>#N/A</v>
          </cell>
          <cell r="CG1858" t="e">
            <v>#N/A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 t="str">
            <v>DUE</v>
          </cell>
          <cell r="DI1858" t="str">
            <v>DUE</v>
          </cell>
          <cell r="DJ1858" t="str">
            <v>DUE</v>
          </cell>
          <cell r="DK1858" t="str">
            <v>DUE</v>
          </cell>
          <cell r="DL1858" t="str">
            <v>DUE</v>
          </cell>
          <cell r="DM1858" t="e">
            <v>#N/A</v>
          </cell>
          <cell r="DN1858" t="e">
            <v>#N/A</v>
          </cell>
          <cell r="DO1858" t="str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 t="e">
            <v>#N/A</v>
          </cell>
          <cell r="DW1858" t="e">
            <v>#N/A</v>
          </cell>
          <cell r="DX1858" t="e">
            <v>#N/A</v>
          </cell>
          <cell r="DY1858" t="e">
            <v>#N/A</v>
          </cell>
          <cell r="DZ1858">
            <v>0</v>
          </cell>
          <cell r="EA1858">
            <v>0</v>
          </cell>
          <cell r="EB1858">
            <v>0</v>
          </cell>
          <cell r="EC1858" t="e">
            <v>#N/A</v>
          </cell>
          <cell r="ED1858">
            <v>0</v>
          </cell>
          <cell r="EE1858" t="e">
            <v>#DIV/0!</v>
          </cell>
          <cell r="EF1858" t="e">
            <v>#DIV/0!</v>
          </cell>
          <cell r="EG1858">
            <v>1</v>
          </cell>
          <cell r="EH1858">
            <v>0</v>
          </cell>
          <cell r="EI1858">
            <v>0</v>
          </cell>
          <cell r="EJ1858" t="e">
            <v>#DIV/0!</v>
          </cell>
          <cell r="EK1858" t="str">
            <v>CHECK</v>
          </cell>
          <cell r="EL1858" t="e">
            <v>#DIV/0!</v>
          </cell>
          <cell r="EM1858">
            <v>0</v>
          </cell>
          <cell r="EN1858">
            <v>0</v>
          </cell>
          <cell r="EO1858" t="e">
            <v>#N/A</v>
          </cell>
          <cell r="EP1858" t="e">
            <v>#N/A</v>
          </cell>
          <cell r="EQ1858">
            <v>0</v>
          </cell>
          <cell r="ER1858" t="str">
            <v>-</v>
          </cell>
          <cell r="ES1858" t="str">
            <v>-</v>
          </cell>
          <cell r="ET1858" t="str">
            <v>After 30Days</v>
          </cell>
          <cell r="EU1858">
            <v>0</v>
          </cell>
          <cell r="EV1858">
            <v>0</v>
          </cell>
          <cell r="EW1858">
            <v>1458.3333333333333</v>
          </cell>
          <cell r="EX1858">
            <v>208.33333333333334</v>
          </cell>
          <cell r="EY1858">
            <v>1666.6666666666665</v>
          </cell>
          <cell r="EZ1858" t="e">
            <v>#DIV/0!</v>
          </cell>
          <cell r="FA1858">
            <v>0</v>
          </cell>
          <cell r="FB1858" t="e">
            <v>#N/A</v>
          </cell>
          <cell r="FC1858">
            <v>0</v>
          </cell>
          <cell r="FD1858" t="e">
            <v>#N/A</v>
          </cell>
          <cell r="FE1858">
            <v>0</v>
          </cell>
          <cell r="FF1858">
            <v>0</v>
          </cell>
          <cell r="FG1858">
            <v>0</v>
          </cell>
          <cell r="FI1858">
            <v>0</v>
          </cell>
          <cell r="FJ1858">
            <v>0</v>
          </cell>
          <cell r="FK1858">
            <v>0</v>
          </cell>
          <cell r="FL1858">
            <v>0</v>
          </cell>
          <cell r="FM1858">
            <v>0</v>
          </cell>
          <cell r="FN1858">
            <v>0</v>
          </cell>
          <cell r="FP1858">
            <v>0</v>
          </cell>
          <cell r="FQ1858">
            <v>0</v>
          </cell>
          <cell r="FR1858" t="e">
            <v>#N/A</v>
          </cell>
          <cell r="FS1858">
            <v>0</v>
          </cell>
          <cell r="FT1858" t="e">
            <v>#N/A</v>
          </cell>
          <cell r="FU1858" t="e">
            <v>#N/A</v>
          </cell>
          <cell r="FV1858">
            <v>0</v>
          </cell>
          <cell r="FW1858" t="e">
            <v>#N/A</v>
          </cell>
          <cell r="FX1858">
            <v>-1666.6666666666665</v>
          </cell>
          <cell r="FY1858" t="str">
            <v>Production Complete</v>
          </cell>
          <cell r="FZ1858">
            <v>0</v>
          </cell>
          <cell r="GA1858">
            <v>0</v>
          </cell>
          <cell r="GB1858">
            <v>0</v>
          </cell>
          <cell r="GC1858">
            <v>0</v>
          </cell>
          <cell r="GD1858">
            <v>0</v>
          </cell>
          <cell r="GE1858">
            <v>0</v>
          </cell>
          <cell r="GF1858">
            <v>0</v>
          </cell>
          <cell r="GG1858" t="e">
            <v>#N/A</v>
          </cell>
          <cell r="GH1858">
            <v>0</v>
          </cell>
          <cell r="GI1858">
            <v>0</v>
          </cell>
          <cell r="GJ1858" t="e">
            <v>#VALUE!</v>
          </cell>
          <cell r="GK1858" t="e">
            <v>#DIV/0!</v>
          </cell>
          <cell r="GL1858" t="e">
            <v>#DIV/0!</v>
          </cell>
          <cell r="GN1858">
            <v>0</v>
          </cell>
          <cell r="GO1858">
            <v>0</v>
          </cell>
          <cell r="GP1858">
            <v>0</v>
          </cell>
          <cell r="GQ1858">
            <v>0</v>
          </cell>
          <cell r="GR1858">
            <v>0</v>
          </cell>
          <cell r="GS1858">
            <v>0</v>
          </cell>
          <cell r="GT1858">
            <v>0</v>
          </cell>
          <cell r="GU1858">
            <v>0</v>
          </cell>
          <cell r="GV1858">
            <v>0</v>
          </cell>
          <cell r="GW1858">
            <v>0</v>
          </cell>
          <cell r="GX1858">
            <v>0</v>
          </cell>
          <cell r="GY1858">
            <v>0</v>
          </cell>
          <cell r="GZ1858">
            <v>0</v>
          </cell>
          <cell r="HA1858">
            <v>0</v>
          </cell>
          <cell r="HB1858">
            <v>0</v>
          </cell>
          <cell r="HC1858">
            <v>0</v>
          </cell>
          <cell r="HD1858">
            <v>0</v>
          </cell>
          <cell r="HE1858">
            <v>0</v>
          </cell>
          <cell r="HF1858">
            <v>0</v>
          </cell>
          <cell r="HG1858">
            <v>0</v>
          </cell>
          <cell r="HH1858" t="e">
            <v>#N/A</v>
          </cell>
          <cell r="HI1858" t="e">
            <v>#N/A</v>
          </cell>
          <cell r="HJ1858">
            <v>0</v>
          </cell>
          <cell r="HK1858">
            <v>0</v>
          </cell>
          <cell r="HL1858">
            <v>0</v>
          </cell>
          <cell r="HM1858" t="e">
            <v>#DIV/0!</v>
          </cell>
          <cell r="HN1858">
            <v>0</v>
          </cell>
          <cell r="HO1858">
            <v>0</v>
          </cell>
          <cell r="HP1858">
            <v>0</v>
          </cell>
          <cell r="HQ1858" t="e">
            <v>#DIV/0!</v>
          </cell>
          <cell r="HR1858" t="e">
            <v>#DIV/0!</v>
          </cell>
          <cell r="HS1858">
            <v>0</v>
          </cell>
          <cell r="HT1858" t="str">
            <v>-</v>
          </cell>
          <cell r="HU1858">
            <v>-2</v>
          </cell>
          <cell r="HV1858">
            <v>0</v>
          </cell>
          <cell r="HW1858">
            <v>0</v>
          </cell>
          <cell r="HX1858">
            <v>2</v>
          </cell>
          <cell r="HY1858">
            <v>1</v>
          </cell>
          <cell r="HZ1858">
            <v>1900</v>
          </cell>
          <cell r="IA1858" t="e">
            <v>#N/A</v>
          </cell>
        </row>
        <row r="1859">
          <cell r="AI1859" t="str">
            <v>To check</v>
          </cell>
          <cell r="AJ1859" t="str">
            <v>To check</v>
          </cell>
          <cell r="AK1859">
            <v>1</v>
          </cell>
          <cell r="AL1859">
            <v>1900</v>
          </cell>
          <cell r="AM1859">
            <v>1</v>
          </cell>
          <cell r="AN1859">
            <v>1900</v>
          </cell>
          <cell r="AO1859">
            <v>0</v>
          </cell>
          <cell r="AP1859">
            <v>1.2658227848101266E-2</v>
          </cell>
          <cell r="AQ1859" t="str">
            <v>1</v>
          </cell>
          <cell r="AR1859" t="e">
            <v>#DIV/0!</v>
          </cell>
          <cell r="AS1859" t="str">
            <v>To check</v>
          </cell>
          <cell r="AT1859">
            <v>0</v>
          </cell>
          <cell r="AU1859" t="str">
            <v>-</v>
          </cell>
          <cell r="AV1859" t="str">
            <v>-</v>
          </cell>
          <cell r="AW1859" t="str">
            <v>-</v>
          </cell>
          <cell r="AX1859" t="str">
            <v>-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 t="e">
            <v>#REF!</v>
          </cell>
          <cell r="BD1859" t="e">
            <v>#REF!</v>
          </cell>
          <cell r="BE1859" t="e">
            <v>#REF!</v>
          </cell>
          <cell r="BF1859">
            <v>0</v>
          </cell>
          <cell r="BG1859" t="str">
            <v>To check</v>
          </cell>
          <cell r="BH1859" t="e">
            <v>#N/A</v>
          </cell>
          <cell r="BI1859" t="e">
            <v>#N/A</v>
          </cell>
          <cell r="BJ1859" t="e">
            <v>#VALUE!</v>
          </cell>
          <cell r="BK1859">
            <v>0</v>
          </cell>
          <cell r="BL1859" t="e">
            <v>#N/A</v>
          </cell>
          <cell r="BM1859" t="e">
            <v>#N/A</v>
          </cell>
          <cell r="BN1859">
            <v>0</v>
          </cell>
          <cell r="BO1859">
            <v>1.4801558842880975E-3</v>
          </cell>
          <cell r="BP1859" t="e">
            <v>#N/A</v>
          </cell>
          <cell r="BQ1859">
            <v>0</v>
          </cell>
          <cell r="BR1859">
            <v>1047187</v>
          </cell>
          <cell r="BT1859" t="str">
            <v>-</v>
          </cell>
          <cell r="BU1859" t="e">
            <v>#N/A</v>
          </cell>
          <cell r="BV1859" t="str">
            <v>-</v>
          </cell>
          <cell r="BW1859" t="str">
            <v>-</v>
          </cell>
          <cell r="BX1859" t="str">
            <v>-</v>
          </cell>
          <cell r="BY1859" t="str">
            <v>-</v>
          </cell>
          <cell r="BZ1859" t="e">
            <v>#N/A</v>
          </cell>
          <cell r="CA1859" t="e">
            <v>#N/A</v>
          </cell>
          <cell r="CB1859" t="e">
            <v>#N/A</v>
          </cell>
          <cell r="CC1859" t="e">
            <v>#N/A</v>
          </cell>
          <cell r="CD1859">
            <v>-2</v>
          </cell>
          <cell r="CF1859" t="e">
            <v>#N/A</v>
          </cell>
          <cell r="CG1859" t="e">
            <v>#N/A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 t="str">
            <v>DUE</v>
          </cell>
          <cell r="DI1859" t="str">
            <v>DUE</v>
          </cell>
          <cell r="DJ1859" t="str">
            <v>DUE</v>
          </cell>
          <cell r="DK1859" t="str">
            <v>DUE</v>
          </cell>
          <cell r="DL1859" t="str">
            <v>DUE</v>
          </cell>
          <cell r="DM1859" t="e">
            <v>#N/A</v>
          </cell>
          <cell r="DN1859" t="e">
            <v>#N/A</v>
          </cell>
          <cell r="DO1859" t="str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 t="e">
            <v>#N/A</v>
          </cell>
          <cell r="DW1859" t="e">
            <v>#N/A</v>
          </cell>
          <cell r="DX1859" t="e">
            <v>#N/A</v>
          </cell>
          <cell r="DY1859" t="e">
            <v>#N/A</v>
          </cell>
          <cell r="DZ1859">
            <v>0</v>
          </cell>
          <cell r="EA1859">
            <v>0</v>
          </cell>
          <cell r="EB1859">
            <v>0</v>
          </cell>
          <cell r="EC1859" t="e">
            <v>#N/A</v>
          </cell>
          <cell r="ED1859">
            <v>0</v>
          </cell>
          <cell r="EE1859" t="e">
            <v>#DIV/0!</v>
          </cell>
          <cell r="EF1859" t="e">
            <v>#DIV/0!</v>
          </cell>
          <cell r="EG1859">
            <v>1</v>
          </cell>
          <cell r="EH1859">
            <v>0</v>
          </cell>
          <cell r="EI1859">
            <v>0</v>
          </cell>
          <cell r="EJ1859" t="e">
            <v>#DIV/0!</v>
          </cell>
          <cell r="EK1859" t="str">
            <v>CHECK</v>
          </cell>
          <cell r="EL1859" t="e">
            <v>#DIV/0!</v>
          </cell>
          <cell r="EM1859">
            <v>0</v>
          </cell>
          <cell r="EN1859">
            <v>0</v>
          </cell>
          <cell r="EO1859" t="e">
            <v>#N/A</v>
          </cell>
          <cell r="EP1859" t="e">
            <v>#N/A</v>
          </cell>
          <cell r="EQ1859">
            <v>0</v>
          </cell>
          <cell r="ER1859" t="str">
            <v>-</v>
          </cell>
          <cell r="ES1859" t="str">
            <v>-</v>
          </cell>
          <cell r="ET1859" t="str">
            <v>After 30Days</v>
          </cell>
          <cell r="EU1859">
            <v>0</v>
          </cell>
          <cell r="EV1859">
            <v>0</v>
          </cell>
          <cell r="EW1859">
            <v>1458.3333333333333</v>
          </cell>
          <cell r="EX1859">
            <v>208.33333333333334</v>
          </cell>
          <cell r="EY1859">
            <v>1666.6666666666665</v>
          </cell>
          <cell r="EZ1859" t="e">
            <v>#DIV/0!</v>
          </cell>
          <cell r="FA1859">
            <v>0</v>
          </cell>
          <cell r="FB1859" t="e">
            <v>#N/A</v>
          </cell>
          <cell r="FC1859">
            <v>0</v>
          </cell>
          <cell r="FD1859" t="e">
            <v>#N/A</v>
          </cell>
          <cell r="FE1859">
            <v>0</v>
          </cell>
          <cell r="FF1859">
            <v>0</v>
          </cell>
          <cell r="FG1859">
            <v>0</v>
          </cell>
          <cell r="FI1859">
            <v>0</v>
          </cell>
          <cell r="FJ1859">
            <v>0</v>
          </cell>
          <cell r="FK1859">
            <v>0</v>
          </cell>
          <cell r="FL1859">
            <v>0</v>
          </cell>
          <cell r="FM1859">
            <v>0</v>
          </cell>
          <cell r="FN1859">
            <v>0</v>
          </cell>
          <cell r="FP1859">
            <v>0</v>
          </cell>
          <cell r="FQ1859">
            <v>0</v>
          </cell>
          <cell r="FR1859" t="e">
            <v>#N/A</v>
          </cell>
          <cell r="FS1859">
            <v>0</v>
          </cell>
          <cell r="FT1859" t="e">
            <v>#N/A</v>
          </cell>
          <cell r="FU1859" t="e">
            <v>#N/A</v>
          </cell>
          <cell r="FV1859">
            <v>0</v>
          </cell>
          <cell r="FW1859" t="e">
            <v>#N/A</v>
          </cell>
          <cell r="FX1859">
            <v>-1666.6666666666665</v>
          </cell>
          <cell r="FY1859" t="str">
            <v>Production Complete</v>
          </cell>
          <cell r="FZ1859">
            <v>0</v>
          </cell>
          <cell r="GA1859">
            <v>0</v>
          </cell>
          <cell r="GB1859">
            <v>0</v>
          </cell>
          <cell r="GC1859">
            <v>0</v>
          </cell>
          <cell r="GD1859">
            <v>0</v>
          </cell>
          <cell r="GE1859">
            <v>0</v>
          </cell>
          <cell r="GF1859">
            <v>0</v>
          </cell>
          <cell r="GG1859" t="e">
            <v>#N/A</v>
          </cell>
          <cell r="GH1859">
            <v>0</v>
          </cell>
          <cell r="GI1859">
            <v>0</v>
          </cell>
          <cell r="GJ1859" t="e">
            <v>#VALUE!</v>
          </cell>
          <cell r="GK1859" t="e">
            <v>#DIV/0!</v>
          </cell>
          <cell r="GL1859" t="e">
            <v>#DIV/0!</v>
          </cell>
          <cell r="GN1859">
            <v>0</v>
          </cell>
          <cell r="GO1859">
            <v>0</v>
          </cell>
          <cell r="GP1859">
            <v>0</v>
          </cell>
          <cell r="GQ1859">
            <v>0</v>
          </cell>
          <cell r="GR1859">
            <v>0</v>
          </cell>
          <cell r="GS1859">
            <v>0</v>
          </cell>
          <cell r="GT1859">
            <v>0</v>
          </cell>
          <cell r="GU1859">
            <v>0</v>
          </cell>
          <cell r="GV1859">
            <v>0</v>
          </cell>
          <cell r="GW1859">
            <v>0</v>
          </cell>
          <cell r="GX1859">
            <v>0</v>
          </cell>
          <cell r="GY1859">
            <v>0</v>
          </cell>
          <cell r="GZ1859">
            <v>0</v>
          </cell>
          <cell r="HA1859">
            <v>0</v>
          </cell>
          <cell r="HB1859">
            <v>0</v>
          </cell>
          <cell r="HC1859">
            <v>0</v>
          </cell>
          <cell r="HD1859">
            <v>0</v>
          </cell>
          <cell r="HE1859">
            <v>0</v>
          </cell>
          <cell r="HF1859">
            <v>0</v>
          </cell>
          <cell r="HG1859">
            <v>0</v>
          </cell>
          <cell r="HH1859" t="e">
            <v>#N/A</v>
          </cell>
          <cell r="HI1859" t="e">
            <v>#N/A</v>
          </cell>
          <cell r="HJ1859">
            <v>0</v>
          </cell>
          <cell r="HK1859">
            <v>0</v>
          </cell>
          <cell r="HL1859">
            <v>0</v>
          </cell>
          <cell r="HM1859" t="e">
            <v>#DIV/0!</v>
          </cell>
          <cell r="HN1859">
            <v>0</v>
          </cell>
          <cell r="HO1859">
            <v>0</v>
          </cell>
          <cell r="HP1859">
            <v>0</v>
          </cell>
          <cell r="HQ1859" t="e">
            <v>#DIV/0!</v>
          </cell>
          <cell r="HR1859" t="e">
            <v>#DIV/0!</v>
          </cell>
          <cell r="HS1859">
            <v>0</v>
          </cell>
          <cell r="HT1859" t="str">
            <v>-</v>
          </cell>
          <cell r="HU1859">
            <v>-2</v>
          </cell>
          <cell r="HV1859">
            <v>0</v>
          </cell>
          <cell r="HW1859">
            <v>0</v>
          </cell>
          <cell r="HX1859">
            <v>2</v>
          </cell>
          <cell r="HY1859">
            <v>1</v>
          </cell>
          <cell r="HZ1859">
            <v>1900</v>
          </cell>
          <cell r="IA1859" t="e">
            <v>#N/A</v>
          </cell>
        </row>
        <row r="1860">
          <cell r="AI1860" t="str">
            <v>To check</v>
          </cell>
          <cell r="AJ1860" t="str">
            <v>To check</v>
          </cell>
          <cell r="AK1860">
            <v>1</v>
          </cell>
          <cell r="AL1860">
            <v>1900</v>
          </cell>
          <cell r="AM1860">
            <v>1</v>
          </cell>
          <cell r="AN1860">
            <v>1900</v>
          </cell>
          <cell r="AO1860">
            <v>0</v>
          </cell>
          <cell r="AP1860">
            <v>1.2658227848101266E-2</v>
          </cell>
          <cell r="AQ1860" t="str">
            <v>1</v>
          </cell>
          <cell r="AR1860" t="e">
            <v>#DIV/0!</v>
          </cell>
          <cell r="AS1860" t="str">
            <v>To check</v>
          </cell>
          <cell r="AT1860">
            <v>0</v>
          </cell>
          <cell r="AU1860" t="str">
            <v>-</v>
          </cell>
          <cell r="AV1860" t="str">
            <v>-</v>
          </cell>
          <cell r="AW1860" t="str">
            <v>-</v>
          </cell>
          <cell r="AX1860" t="str">
            <v>-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 t="e">
            <v>#REF!</v>
          </cell>
          <cell r="BD1860" t="e">
            <v>#REF!</v>
          </cell>
          <cell r="BE1860" t="e">
            <v>#REF!</v>
          </cell>
          <cell r="BF1860">
            <v>0</v>
          </cell>
          <cell r="BG1860" t="str">
            <v>To check</v>
          </cell>
          <cell r="BH1860" t="e">
            <v>#N/A</v>
          </cell>
          <cell r="BI1860" t="e">
            <v>#N/A</v>
          </cell>
          <cell r="BJ1860" t="e">
            <v>#VALUE!</v>
          </cell>
          <cell r="BK1860">
            <v>0</v>
          </cell>
          <cell r="BL1860" t="e">
            <v>#N/A</v>
          </cell>
          <cell r="BM1860" t="e">
            <v>#N/A</v>
          </cell>
          <cell r="BN1860">
            <v>0</v>
          </cell>
          <cell r="BO1860">
            <v>1.4801558842880975E-3</v>
          </cell>
          <cell r="BP1860" t="e">
            <v>#N/A</v>
          </cell>
          <cell r="BQ1860">
            <v>0</v>
          </cell>
          <cell r="BR1860">
            <v>1047187</v>
          </cell>
          <cell r="BT1860" t="str">
            <v>-</v>
          </cell>
          <cell r="BU1860" t="e">
            <v>#N/A</v>
          </cell>
          <cell r="BV1860" t="str">
            <v>-</v>
          </cell>
          <cell r="BW1860" t="str">
            <v>-</v>
          </cell>
          <cell r="BX1860" t="str">
            <v>-</v>
          </cell>
          <cell r="BY1860" t="str">
            <v>-</v>
          </cell>
          <cell r="BZ1860" t="e">
            <v>#N/A</v>
          </cell>
          <cell r="CA1860" t="e">
            <v>#N/A</v>
          </cell>
          <cell r="CB1860" t="e">
            <v>#N/A</v>
          </cell>
          <cell r="CC1860" t="e">
            <v>#N/A</v>
          </cell>
          <cell r="CD1860">
            <v>-2</v>
          </cell>
          <cell r="CF1860" t="e">
            <v>#N/A</v>
          </cell>
          <cell r="CG1860" t="e">
            <v>#N/A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 t="str">
            <v>DUE</v>
          </cell>
          <cell r="DI1860" t="str">
            <v>DUE</v>
          </cell>
          <cell r="DJ1860" t="str">
            <v>DUE</v>
          </cell>
          <cell r="DK1860" t="str">
            <v>DUE</v>
          </cell>
          <cell r="DL1860" t="str">
            <v>DUE</v>
          </cell>
          <cell r="DM1860" t="e">
            <v>#N/A</v>
          </cell>
          <cell r="DN1860" t="e">
            <v>#N/A</v>
          </cell>
          <cell r="DO1860" t="str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 t="e">
            <v>#N/A</v>
          </cell>
          <cell r="DW1860" t="e">
            <v>#N/A</v>
          </cell>
          <cell r="DX1860" t="e">
            <v>#N/A</v>
          </cell>
          <cell r="DY1860" t="e">
            <v>#N/A</v>
          </cell>
          <cell r="DZ1860">
            <v>0</v>
          </cell>
          <cell r="EA1860">
            <v>0</v>
          </cell>
          <cell r="EB1860">
            <v>0</v>
          </cell>
          <cell r="EC1860" t="e">
            <v>#N/A</v>
          </cell>
          <cell r="ED1860">
            <v>0</v>
          </cell>
          <cell r="EE1860" t="e">
            <v>#DIV/0!</v>
          </cell>
          <cell r="EF1860" t="e">
            <v>#DIV/0!</v>
          </cell>
          <cell r="EG1860">
            <v>1</v>
          </cell>
          <cell r="EH1860">
            <v>0</v>
          </cell>
          <cell r="EI1860">
            <v>0</v>
          </cell>
          <cell r="EJ1860" t="e">
            <v>#DIV/0!</v>
          </cell>
          <cell r="EK1860" t="str">
            <v>CHECK</v>
          </cell>
          <cell r="EL1860" t="e">
            <v>#DIV/0!</v>
          </cell>
          <cell r="EM1860">
            <v>0</v>
          </cell>
          <cell r="EN1860">
            <v>0</v>
          </cell>
          <cell r="EO1860" t="e">
            <v>#N/A</v>
          </cell>
          <cell r="EP1860" t="e">
            <v>#N/A</v>
          </cell>
          <cell r="EQ1860">
            <v>0</v>
          </cell>
          <cell r="ER1860" t="str">
            <v>-</v>
          </cell>
          <cell r="ES1860" t="str">
            <v>-</v>
          </cell>
          <cell r="ET1860" t="str">
            <v>After 30Days</v>
          </cell>
          <cell r="EU1860">
            <v>0</v>
          </cell>
          <cell r="EV1860">
            <v>0</v>
          </cell>
          <cell r="EW1860">
            <v>1458.3333333333333</v>
          </cell>
          <cell r="EX1860">
            <v>208.33333333333334</v>
          </cell>
          <cell r="EY1860">
            <v>1666.6666666666665</v>
          </cell>
          <cell r="EZ1860" t="e">
            <v>#DIV/0!</v>
          </cell>
          <cell r="FA1860">
            <v>0</v>
          </cell>
          <cell r="FB1860" t="e">
            <v>#N/A</v>
          </cell>
          <cell r="FC1860">
            <v>0</v>
          </cell>
          <cell r="FD1860" t="e">
            <v>#N/A</v>
          </cell>
          <cell r="FE1860">
            <v>0</v>
          </cell>
          <cell r="FF1860">
            <v>0</v>
          </cell>
          <cell r="FG1860">
            <v>0</v>
          </cell>
          <cell r="FI1860">
            <v>0</v>
          </cell>
          <cell r="FJ1860">
            <v>0</v>
          </cell>
          <cell r="FK1860">
            <v>0</v>
          </cell>
          <cell r="FL1860">
            <v>0</v>
          </cell>
          <cell r="FM1860">
            <v>0</v>
          </cell>
          <cell r="FN1860">
            <v>0</v>
          </cell>
          <cell r="FP1860">
            <v>0</v>
          </cell>
          <cell r="FQ1860">
            <v>0</v>
          </cell>
          <cell r="FR1860" t="e">
            <v>#N/A</v>
          </cell>
          <cell r="FS1860">
            <v>0</v>
          </cell>
          <cell r="FT1860" t="e">
            <v>#N/A</v>
          </cell>
          <cell r="FU1860" t="e">
            <v>#N/A</v>
          </cell>
          <cell r="FV1860">
            <v>0</v>
          </cell>
          <cell r="FW1860" t="e">
            <v>#N/A</v>
          </cell>
          <cell r="FX1860">
            <v>-1666.6666666666665</v>
          </cell>
          <cell r="FY1860" t="str">
            <v>Production Complete</v>
          </cell>
          <cell r="FZ1860">
            <v>0</v>
          </cell>
          <cell r="GA1860">
            <v>0</v>
          </cell>
          <cell r="GB1860">
            <v>0</v>
          </cell>
          <cell r="GC1860">
            <v>0</v>
          </cell>
          <cell r="GD1860">
            <v>0</v>
          </cell>
          <cell r="GE1860">
            <v>0</v>
          </cell>
          <cell r="GF1860">
            <v>0</v>
          </cell>
          <cell r="GG1860" t="e">
            <v>#N/A</v>
          </cell>
          <cell r="GH1860">
            <v>0</v>
          </cell>
          <cell r="GI1860">
            <v>0</v>
          </cell>
          <cell r="GJ1860" t="e">
            <v>#VALUE!</v>
          </cell>
          <cell r="GK1860" t="e">
            <v>#DIV/0!</v>
          </cell>
          <cell r="GL1860" t="e">
            <v>#DIV/0!</v>
          </cell>
          <cell r="GN1860">
            <v>0</v>
          </cell>
          <cell r="GO1860">
            <v>0</v>
          </cell>
          <cell r="GP1860">
            <v>0</v>
          </cell>
          <cell r="GQ1860">
            <v>0</v>
          </cell>
          <cell r="GR1860">
            <v>0</v>
          </cell>
          <cell r="GS1860">
            <v>0</v>
          </cell>
          <cell r="GT1860">
            <v>0</v>
          </cell>
          <cell r="GU1860">
            <v>0</v>
          </cell>
          <cell r="GV1860">
            <v>0</v>
          </cell>
          <cell r="GW1860">
            <v>0</v>
          </cell>
          <cell r="GX1860">
            <v>0</v>
          </cell>
          <cell r="GY1860">
            <v>0</v>
          </cell>
          <cell r="GZ1860">
            <v>0</v>
          </cell>
          <cell r="HA1860">
            <v>0</v>
          </cell>
          <cell r="HB1860">
            <v>0</v>
          </cell>
          <cell r="HC1860">
            <v>0</v>
          </cell>
          <cell r="HD1860">
            <v>0</v>
          </cell>
          <cell r="HE1860">
            <v>0</v>
          </cell>
          <cell r="HF1860">
            <v>0</v>
          </cell>
          <cell r="HG1860">
            <v>0</v>
          </cell>
          <cell r="HH1860" t="e">
            <v>#N/A</v>
          </cell>
          <cell r="HI1860" t="e">
            <v>#N/A</v>
          </cell>
          <cell r="HJ1860">
            <v>0</v>
          </cell>
          <cell r="HK1860">
            <v>0</v>
          </cell>
          <cell r="HL1860">
            <v>0</v>
          </cell>
          <cell r="HM1860" t="e">
            <v>#DIV/0!</v>
          </cell>
          <cell r="HN1860">
            <v>0</v>
          </cell>
          <cell r="HO1860">
            <v>0</v>
          </cell>
          <cell r="HP1860">
            <v>0</v>
          </cell>
          <cell r="HQ1860" t="e">
            <v>#DIV/0!</v>
          </cell>
          <cell r="HR1860" t="e">
            <v>#DIV/0!</v>
          </cell>
          <cell r="HS1860">
            <v>0</v>
          </cell>
          <cell r="HT1860" t="str">
            <v>-</v>
          </cell>
          <cell r="HU1860">
            <v>-2</v>
          </cell>
          <cell r="HV1860">
            <v>0</v>
          </cell>
          <cell r="HW1860">
            <v>0</v>
          </cell>
          <cell r="HX1860">
            <v>2</v>
          </cell>
          <cell r="HY1860">
            <v>1</v>
          </cell>
          <cell r="HZ1860">
            <v>1900</v>
          </cell>
          <cell r="IA1860" t="e">
            <v>#N/A</v>
          </cell>
        </row>
        <row r="1861">
          <cell r="AI1861" t="str">
            <v>To check</v>
          </cell>
          <cell r="AJ1861" t="str">
            <v>To check</v>
          </cell>
          <cell r="AK1861">
            <v>1</v>
          </cell>
          <cell r="AL1861">
            <v>1900</v>
          </cell>
          <cell r="AM1861">
            <v>1</v>
          </cell>
          <cell r="AN1861">
            <v>1900</v>
          </cell>
          <cell r="AO1861">
            <v>0</v>
          </cell>
          <cell r="AP1861">
            <v>1.2658227848101266E-2</v>
          </cell>
          <cell r="AQ1861" t="str">
            <v>1</v>
          </cell>
          <cell r="AR1861" t="e">
            <v>#DIV/0!</v>
          </cell>
          <cell r="AS1861" t="str">
            <v>To check</v>
          </cell>
          <cell r="AT1861">
            <v>0</v>
          </cell>
          <cell r="AU1861" t="str">
            <v>-</v>
          </cell>
          <cell r="AV1861" t="str">
            <v>-</v>
          </cell>
          <cell r="AW1861" t="str">
            <v>-</v>
          </cell>
          <cell r="AX1861" t="str">
            <v>-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 t="e">
            <v>#REF!</v>
          </cell>
          <cell r="BD1861" t="e">
            <v>#REF!</v>
          </cell>
          <cell r="BE1861" t="e">
            <v>#REF!</v>
          </cell>
          <cell r="BF1861">
            <v>0</v>
          </cell>
          <cell r="BG1861" t="str">
            <v>To check</v>
          </cell>
          <cell r="BH1861" t="e">
            <v>#N/A</v>
          </cell>
          <cell r="BI1861" t="e">
            <v>#N/A</v>
          </cell>
          <cell r="BJ1861" t="e">
            <v>#VALUE!</v>
          </cell>
          <cell r="BK1861">
            <v>0</v>
          </cell>
          <cell r="BL1861" t="e">
            <v>#N/A</v>
          </cell>
          <cell r="BM1861" t="e">
            <v>#N/A</v>
          </cell>
          <cell r="BN1861">
            <v>0</v>
          </cell>
          <cell r="BO1861">
            <v>1.4801558842880975E-3</v>
          </cell>
          <cell r="BP1861" t="e">
            <v>#N/A</v>
          </cell>
          <cell r="BQ1861">
            <v>0</v>
          </cell>
          <cell r="BR1861">
            <v>1047187</v>
          </cell>
          <cell r="BT1861" t="str">
            <v>-</v>
          </cell>
          <cell r="BU1861" t="e">
            <v>#N/A</v>
          </cell>
          <cell r="BV1861" t="str">
            <v>-</v>
          </cell>
          <cell r="BW1861" t="str">
            <v>-</v>
          </cell>
          <cell r="BX1861" t="str">
            <v>-</v>
          </cell>
          <cell r="BY1861" t="str">
            <v>-</v>
          </cell>
          <cell r="BZ1861" t="e">
            <v>#N/A</v>
          </cell>
          <cell r="CA1861" t="e">
            <v>#N/A</v>
          </cell>
          <cell r="CB1861" t="e">
            <v>#N/A</v>
          </cell>
          <cell r="CC1861" t="e">
            <v>#N/A</v>
          </cell>
          <cell r="CD1861">
            <v>-2</v>
          </cell>
          <cell r="CF1861" t="e">
            <v>#N/A</v>
          </cell>
          <cell r="CG1861" t="e">
            <v>#N/A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 t="str">
            <v>DUE</v>
          </cell>
          <cell r="DI1861" t="str">
            <v>DUE</v>
          </cell>
          <cell r="DJ1861" t="str">
            <v>DUE</v>
          </cell>
          <cell r="DK1861" t="str">
            <v>DUE</v>
          </cell>
          <cell r="DL1861" t="str">
            <v>DUE</v>
          </cell>
          <cell r="DM1861" t="e">
            <v>#N/A</v>
          </cell>
          <cell r="DN1861" t="e">
            <v>#N/A</v>
          </cell>
          <cell r="DO1861" t="str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 t="e">
            <v>#N/A</v>
          </cell>
          <cell r="DW1861" t="e">
            <v>#N/A</v>
          </cell>
          <cell r="DX1861" t="e">
            <v>#N/A</v>
          </cell>
          <cell r="DY1861" t="e">
            <v>#N/A</v>
          </cell>
          <cell r="DZ1861">
            <v>0</v>
          </cell>
          <cell r="EA1861">
            <v>0</v>
          </cell>
          <cell r="EB1861">
            <v>0</v>
          </cell>
          <cell r="EC1861" t="e">
            <v>#N/A</v>
          </cell>
          <cell r="ED1861">
            <v>0</v>
          </cell>
          <cell r="EE1861" t="e">
            <v>#DIV/0!</v>
          </cell>
          <cell r="EF1861" t="e">
            <v>#DIV/0!</v>
          </cell>
          <cell r="EG1861">
            <v>1</v>
          </cell>
          <cell r="EH1861">
            <v>0</v>
          </cell>
          <cell r="EI1861">
            <v>0</v>
          </cell>
          <cell r="EJ1861" t="e">
            <v>#DIV/0!</v>
          </cell>
          <cell r="EK1861" t="str">
            <v>CHECK</v>
          </cell>
          <cell r="EL1861" t="e">
            <v>#DIV/0!</v>
          </cell>
          <cell r="EM1861">
            <v>0</v>
          </cell>
          <cell r="EN1861">
            <v>0</v>
          </cell>
          <cell r="EO1861" t="e">
            <v>#N/A</v>
          </cell>
          <cell r="EP1861" t="e">
            <v>#N/A</v>
          </cell>
          <cell r="EQ1861">
            <v>0</v>
          </cell>
          <cell r="ER1861" t="str">
            <v>-</v>
          </cell>
          <cell r="ES1861" t="str">
            <v>-</v>
          </cell>
          <cell r="ET1861" t="str">
            <v>After 30Days</v>
          </cell>
          <cell r="EU1861">
            <v>0</v>
          </cell>
          <cell r="EV1861">
            <v>0</v>
          </cell>
          <cell r="EW1861">
            <v>1458.3333333333333</v>
          </cell>
          <cell r="EX1861">
            <v>208.33333333333334</v>
          </cell>
          <cell r="EY1861">
            <v>1666.6666666666665</v>
          </cell>
          <cell r="EZ1861" t="e">
            <v>#DIV/0!</v>
          </cell>
          <cell r="FA1861">
            <v>0</v>
          </cell>
          <cell r="FB1861" t="e">
            <v>#N/A</v>
          </cell>
          <cell r="FC1861">
            <v>0</v>
          </cell>
          <cell r="FD1861" t="e">
            <v>#N/A</v>
          </cell>
          <cell r="FE1861">
            <v>0</v>
          </cell>
          <cell r="FF1861">
            <v>0</v>
          </cell>
          <cell r="FG1861">
            <v>0</v>
          </cell>
          <cell r="FI1861">
            <v>0</v>
          </cell>
          <cell r="FJ1861">
            <v>0</v>
          </cell>
          <cell r="FK1861">
            <v>0</v>
          </cell>
          <cell r="FL1861">
            <v>0</v>
          </cell>
          <cell r="FM1861">
            <v>0</v>
          </cell>
          <cell r="FN1861">
            <v>0</v>
          </cell>
          <cell r="FP1861">
            <v>0</v>
          </cell>
          <cell r="FQ1861">
            <v>0</v>
          </cell>
          <cell r="FR1861" t="e">
            <v>#N/A</v>
          </cell>
          <cell r="FS1861">
            <v>0</v>
          </cell>
          <cell r="FT1861" t="e">
            <v>#N/A</v>
          </cell>
          <cell r="FU1861" t="e">
            <v>#N/A</v>
          </cell>
          <cell r="FV1861">
            <v>0</v>
          </cell>
          <cell r="FW1861" t="e">
            <v>#N/A</v>
          </cell>
          <cell r="FX1861">
            <v>-1666.6666666666665</v>
          </cell>
          <cell r="FY1861" t="str">
            <v>Production Complete</v>
          </cell>
          <cell r="FZ1861">
            <v>0</v>
          </cell>
          <cell r="GA1861">
            <v>0</v>
          </cell>
          <cell r="GB1861">
            <v>0</v>
          </cell>
          <cell r="GC1861">
            <v>0</v>
          </cell>
          <cell r="GD1861">
            <v>0</v>
          </cell>
          <cell r="GE1861">
            <v>0</v>
          </cell>
          <cell r="GF1861">
            <v>0</v>
          </cell>
          <cell r="GG1861" t="e">
            <v>#N/A</v>
          </cell>
          <cell r="GH1861">
            <v>0</v>
          </cell>
          <cell r="GI1861">
            <v>0</v>
          </cell>
          <cell r="GJ1861" t="e">
            <v>#VALUE!</v>
          </cell>
          <cell r="GK1861" t="e">
            <v>#DIV/0!</v>
          </cell>
          <cell r="GL1861" t="e">
            <v>#DIV/0!</v>
          </cell>
          <cell r="GN1861">
            <v>0</v>
          </cell>
          <cell r="GO1861">
            <v>0</v>
          </cell>
          <cell r="GP1861">
            <v>0</v>
          </cell>
          <cell r="GQ1861">
            <v>0</v>
          </cell>
          <cell r="GR1861">
            <v>0</v>
          </cell>
          <cell r="GS1861">
            <v>0</v>
          </cell>
          <cell r="GT1861">
            <v>0</v>
          </cell>
          <cell r="GU1861">
            <v>0</v>
          </cell>
          <cell r="GV1861">
            <v>0</v>
          </cell>
          <cell r="GW1861">
            <v>0</v>
          </cell>
          <cell r="GX1861">
            <v>0</v>
          </cell>
          <cell r="GY1861">
            <v>0</v>
          </cell>
          <cell r="GZ1861">
            <v>0</v>
          </cell>
          <cell r="HA1861">
            <v>0</v>
          </cell>
          <cell r="HB1861">
            <v>0</v>
          </cell>
          <cell r="HC1861">
            <v>0</v>
          </cell>
          <cell r="HD1861">
            <v>0</v>
          </cell>
          <cell r="HE1861">
            <v>0</v>
          </cell>
          <cell r="HF1861">
            <v>0</v>
          </cell>
          <cell r="HG1861">
            <v>0</v>
          </cell>
          <cell r="HH1861" t="e">
            <v>#N/A</v>
          </cell>
          <cell r="HI1861" t="e">
            <v>#N/A</v>
          </cell>
          <cell r="HJ1861">
            <v>0</v>
          </cell>
          <cell r="HK1861">
            <v>0</v>
          </cell>
          <cell r="HL1861">
            <v>0</v>
          </cell>
          <cell r="HM1861" t="e">
            <v>#DIV/0!</v>
          </cell>
          <cell r="HN1861">
            <v>0</v>
          </cell>
          <cell r="HO1861">
            <v>0</v>
          </cell>
          <cell r="HP1861">
            <v>0</v>
          </cell>
          <cell r="HQ1861" t="e">
            <v>#DIV/0!</v>
          </cell>
          <cell r="HR1861" t="e">
            <v>#DIV/0!</v>
          </cell>
          <cell r="HS1861">
            <v>0</v>
          </cell>
          <cell r="HT1861" t="str">
            <v>-</v>
          </cell>
          <cell r="HU1861">
            <v>-2</v>
          </cell>
          <cell r="HV1861">
            <v>0</v>
          </cell>
          <cell r="HW1861">
            <v>0</v>
          </cell>
          <cell r="HX1861">
            <v>2</v>
          </cell>
          <cell r="HY1861">
            <v>1</v>
          </cell>
          <cell r="HZ1861">
            <v>1900</v>
          </cell>
          <cell r="IA1861" t="e">
            <v>#N/A</v>
          </cell>
        </row>
        <row r="1862">
          <cell r="AI1862" t="str">
            <v>To check</v>
          </cell>
          <cell r="AJ1862" t="str">
            <v>To check</v>
          </cell>
          <cell r="AK1862">
            <v>1</v>
          </cell>
          <cell r="AL1862">
            <v>1900</v>
          </cell>
          <cell r="AM1862">
            <v>1</v>
          </cell>
          <cell r="AN1862">
            <v>1900</v>
          </cell>
          <cell r="AO1862">
            <v>0</v>
          </cell>
          <cell r="AP1862">
            <v>1.2658227848101266E-2</v>
          </cell>
          <cell r="AQ1862" t="str">
            <v>1</v>
          </cell>
          <cell r="AR1862" t="e">
            <v>#DIV/0!</v>
          </cell>
          <cell r="AS1862" t="str">
            <v>To check</v>
          </cell>
          <cell r="AT1862">
            <v>0</v>
          </cell>
          <cell r="AU1862" t="str">
            <v>-</v>
          </cell>
          <cell r="AV1862" t="str">
            <v>-</v>
          </cell>
          <cell r="AW1862" t="str">
            <v>-</v>
          </cell>
          <cell r="AX1862" t="str">
            <v>-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 t="e">
            <v>#REF!</v>
          </cell>
          <cell r="BD1862" t="e">
            <v>#REF!</v>
          </cell>
          <cell r="BE1862" t="e">
            <v>#REF!</v>
          </cell>
          <cell r="BF1862">
            <v>0</v>
          </cell>
          <cell r="BG1862" t="str">
            <v>To check</v>
          </cell>
          <cell r="BH1862" t="e">
            <v>#N/A</v>
          </cell>
          <cell r="BI1862" t="e">
            <v>#N/A</v>
          </cell>
          <cell r="BJ1862" t="e">
            <v>#VALUE!</v>
          </cell>
          <cell r="BK1862">
            <v>0</v>
          </cell>
          <cell r="BL1862" t="e">
            <v>#N/A</v>
          </cell>
          <cell r="BM1862" t="e">
            <v>#N/A</v>
          </cell>
          <cell r="BN1862">
            <v>0</v>
          </cell>
          <cell r="BO1862">
            <v>1.4801558842880975E-3</v>
          </cell>
          <cell r="BP1862" t="e">
            <v>#N/A</v>
          </cell>
          <cell r="BQ1862">
            <v>0</v>
          </cell>
          <cell r="BR1862">
            <v>1047187</v>
          </cell>
          <cell r="BT1862" t="str">
            <v>-</v>
          </cell>
          <cell r="BU1862" t="e">
            <v>#N/A</v>
          </cell>
          <cell r="BV1862" t="str">
            <v>-</v>
          </cell>
          <cell r="BW1862" t="str">
            <v>-</v>
          </cell>
          <cell r="BX1862" t="str">
            <v>-</v>
          </cell>
          <cell r="BY1862" t="str">
            <v>-</v>
          </cell>
          <cell r="BZ1862" t="e">
            <v>#N/A</v>
          </cell>
          <cell r="CA1862" t="e">
            <v>#N/A</v>
          </cell>
          <cell r="CB1862" t="e">
            <v>#N/A</v>
          </cell>
          <cell r="CC1862" t="e">
            <v>#N/A</v>
          </cell>
          <cell r="CD1862">
            <v>-2</v>
          </cell>
          <cell r="CF1862" t="e">
            <v>#N/A</v>
          </cell>
          <cell r="CG1862" t="e">
            <v>#N/A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 t="str">
            <v>DUE</v>
          </cell>
          <cell r="DI1862" t="str">
            <v>DUE</v>
          </cell>
          <cell r="DJ1862" t="str">
            <v>DUE</v>
          </cell>
          <cell r="DK1862" t="str">
            <v>DUE</v>
          </cell>
          <cell r="DL1862" t="str">
            <v>DUE</v>
          </cell>
          <cell r="DM1862" t="e">
            <v>#N/A</v>
          </cell>
          <cell r="DN1862" t="e">
            <v>#N/A</v>
          </cell>
          <cell r="DO1862" t="str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 t="e">
            <v>#N/A</v>
          </cell>
          <cell r="DW1862" t="e">
            <v>#N/A</v>
          </cell>
          <cell r="DX1862" t="e">
            <v>#N/A</v>
          </cell>
          <cell r="DY1862" t="e">
            <v>#N/A</v>
          </cell>
          <cell r="DZ1862">
            <v>0</v>
          </cell>
          <cell r="EA1862">
            <v>0</v>
          </cell>
          <cell r="EB1862">
            <v>0</v>
          </cell>
          <cell r="EC1862" t="e">
            <v>#N/A</v>
          </cell>
          <cell r="ED1862">
            <v>0</v>
          </cell>
          <cell r="EE1862" t="e">
            <v>#DIV/0!</v>
          </cell>
          <cell r="EF1862" t="e">
            <v>#DIV/0!</v>
          </cell>
          <cell r="EG1862">
            <v>1</v>
          </cell>
          <cell r="EH1862">
            <v>0</v>
          </cell>
          <cell r="EI1862">
            <v>0</v>
          </cell>
          <cell r="EJ1862" t="e">
            <v>#DIV/0!</v>
          </cell>
          <cell r="EK1862" t="str">
            <v>CHECK</v>
          </cell>
          <cell r="EL1862" t="e">
            <v>#DIV/0!</v>
          </cell>
          <cell r="EM1862">
            <v>0</v>
          </cell>
          <cell r="EN1862">
            <v>0</v>
          </cell>
          <cell r="EO1862" t="e">
            <v>#N/A</v>
          </cell>
          <cell r="EP1862" t="e">
            <v>#N/A</v>
          </cell>
          <cell r="EQ1862">
            <v>0</v>
          </cell>
          <cell r="ER1862" t="str">
            <v>-</v>
          </cell>
          <cell r="ES1862" t="str">
            <v>-</v>
          </cell>
          <cell r="ET1862" t="str">
            <v>After 30Days</v>
          </cell>
          <cell r="EU1862">
            <v>0</v>
          </cell>
          <cell r="EV1862">
            <v>0</v>
          </cell>
          <cell r="EW1862">
            <v>1458.3333333333333</v>
          </cell>
          <cell r="EX1862">
            <v>208.33333333333334</v>
          </cell>
          <cell r="EY1862">
            <v>1666.6666666666665</v>
          </cell>
          <cell r="EZ1862" t="e">
            <v>#DIV/0!</v>
          </cell>
          <cell r="FA1862">
            <v>0</v>
          </cell>
          <cell r="FB1862" t="e">
            <v>#N/A</v>
          </cell>
          <cell r="FC1862">
            <v>0</v>
          </cell>
          <cell r="FD1862" t="e">
            <v>#N/A</v>
          </cell>
          <cell r="FE1862">
            <v>0</v>
          </cell>
          <cell r="FF1862">
            <v>0</v>
          </cell>
          <cell r="FG1862">
            <v>0</v>
          </cell>
          <cell r="FI1862">
            <v>0</v>
          </cell>
          <cell r="FJ1862">
            <v>0</v>
          </cell>
          <cell r="FK1862">
            <v>0</v>
          </cell>
          <cell r="FL1862">
            <v>0</v>
          </cell>
          <cell r="FM1862">
            <v>0</v>
          </cell>
          <cell r="FN1862">
            <v>0</v>
          </cell>
          <cell r="FP1862">
            <v>0</v>
          </cell>
          <cell r="FQ1862">
            <v>0</v>
          </cell>
          <cell r="FR1862" t="e">
            <v>#N/A</v>
          </cell>
          <cell r="FS1862">
            <v>0</v>
          </cell>
          <cell r="FT1862" t="e">
            <v>#N/A</v>
          </cell>
          <cell r="FU1862" t="e">
            <v>#N/A</v>
          </cell>
          <cell r="FV1862">
            <v>0</v>
          </cell>
          <cell r="FW1862" t="e">
            <v>#N/A</v>
          </cell>
          <cell r="FX1862">
            <v>-1666.6666666666665</v>
          </cell>
          <cell r="FY1862" t="str">
            <v>Production Complete</v>
          </cell>
          <cell r="FZ1862">
            <v>0</v>
          </cell>
          <cell r="GA1862">
            <v>0</v>
          </cell>
          <cell r="GB1862">
            <v>0</v>
          </cell>
          <cell r="GC1862">
            <v>0</v>
          </cell>
          <cell r="GD1862">
            <v>0</v>
          </cell>
          <cell r="GE1862">
            <v>0</v>
          </cell>
          <cell r="GF1862">
            <v>0</v>
          </cell>
          <cell r="GG1862" t="e">
            <v>#N/A</v>
          </cell>
          <cell r="GH1862">
            <v>0</v>
          </cell>
          <cell r="GI1862">
            <v>0</v>
          </cell>
          <cell r="GJ1862" t="e">
            <v>#VALUE!</v>
          </cell>
          <cell r="GK1862" t="e">
            <v>#DIV/0!</v>
          </cell>
          <cell r="GL1862" t="e">
            <v>#DIV/0!</v>
          </cell>
          <cell r="GN1862">
            <v>0</v>
          </cell>
          <cell r="GO1862">
            <v>0</v>
          </cell>
          <cell r="GP1862">
            <v>0</v>
          </cell>
          <cell r="GQ1862">
            <v>0</v>
          </cell>
          <cell r="GR1862">
            <v>0</v>
          </cell>
          <cell r="GS1862">
            <v>0</v>
          </cell>
          <cell r="GT1862">
            <v>0</v>
          </cell>
          <cell r="GU1862">
            <v>0</v>
          </cell>
          <cell r="GV1862">
            <v>0</v>
          </cell>
          <cell r="GW1862">
            <v>0</v>
          </cell>
          <cell r="GX1862">
            <v>0</v>
          </cell>
          <cell r="GY1862">
            <v>0</v>
          </cell>
          <cell r="GZ1862">
            <v>0</v>
          </cell>
          <cell r="HA1862">
            <v>0</v>
          </cell>
          <cell r="HB1862">
            <v>0</v>
          </cell>
          <cell r="HC1862">
            <v>0</v>
          </cell>
          <cell r="HD1862">
            <v>0</v>
          </cell>
          <cell r="HE1862">
            <v>0</v>
          </cell>
          <cell r="HF1862">
            <v>0</v>
          </cell>
          <cell r="HG1862">
            <v>0</v>
          </cell>
          <cell r="HH1862" t="e">
            <v>#N/A</v>
          </cell>
          <cell r="HI1862" t="e">
            <v>#N/A</v>
          </cell>
          <cell r="HJ1862">
            <v>0</v>
          </cell>
          <cell r="HK1862">
            <v>0</v>
          </cell>
          <cell r="HL1862">
            <v>0</v>
          </cell>
          <cell r="HM1862" t="e">
            <v>#DIV/0!</v>
          </cell>
          <cell r="HN1862">
            <v>0</v>
          </cell>
          <cell r="HO1862">
            <v>0</v>
          </cell>
          <cell r="HP1862">
            <v>0</v>
          </cell>
          <cell r="HQ1862" t="e">
            <v>#DIV/0!</v>
          </cell>
          <cell r="HR1862" t="e">
            <v>#DIV/0!</v>
          </cell>
          <cell r="HS1862">
            <v>0</v>
          </cell>
          <cell r="HT1862" t="str">
            <v>-</v>
          </cell>
          <cell r="HU1862">
            <v>-2</v>
          </cell>
          <cell r="HV1862">
            <v>0</v>
          </cell>
          <cell r="HW1862">
            <v>0</v>
          </cell>
          <cell r="HX1862">
            <v>2</v>
          </cell>
          <cell r="HY1862">
            <v>1</v>
          </cell>
          <cell r="HZ1862">
            <v>1900</v>
          </cell>
          <cell r="IA1862" t="e">
            <v>#N/A</v>
          </cell>
        </row>
        <row r="1863">
          <cell r="AI1863" t="str">
            <v>To check</v>
          </cell>
          <cell r="AJ1863" t="str">
            <v>To check</v>
          </cell>
          <cell r="AK1863">
            <v>1</v>
          </cell>
          <cell r="AL1863">
            <v>1900</v>
          </cell>
          <cell r="AM1863">
            <v>1</v>
          </cell>
          <cell r="AN1863">
            <v>1900</v>
          </cell>
          <cell r="AO1863">
            <v>0</v>
          </cell>
          <cell r="AP1863">
            <v>1.2658227848101266E-2</v>
          </cell>
          <cell r="AQ1863" t="str">
            <v>1</v>
          </cell>
          <cell r="AR1863" t="e">
            <v>#DIV/0!</v>
          </cell>
          <cell r="AS1863" t="str">
            <v>To check</v>
          </cell>
          <cell r="AT1863">
            <v>0</v>
          </cell>
          <cell r="AU1863" t="str">
            <v>-</v>
          </cell>
          <cell r="AV1863" t="str">
            <v>-</v>
          </cell>
          <cell r="AW1863" t="str">
            <v>-</v>
          </cell>
          <cell r="AX1863" t="str">
            <v>-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 t="e">
            <v>#REF!</v>
          </cell>
          <cell r="BD1863" t="e">
            <v>#REF!</v>
          </cell>
          <cell r="BE1863" t="e">
            <v>#REF!</v>
          </cell>
          <cell r="BF1863">
            <v>0</v>
          </cell>
          <cell r="BG1863" t="str">
            <v>To check</v>
          </cell>
          <cell r="BH1863" t="e">
            <v>#N/A</v>
          </cell>
          <cell r="BI1863" t="e">
            <v>#N/A</v>
          </cell>
          <cell r="BJ1863" t="e">
            <v>#VALUE!</v>
          </cell>
          <cell r="BK1863">
            <v>0</v>
          </cell>
          <cell r="BL1863" t="e">
            <v>#N/A</v>
          </cell>
          <cell r="BM1863" t="e">
            <v>#N/A</v>
          </cell>
          <cell r="BN1863">
            <v>0</v>
          </cell>
          <cell r="BO1863">
            <v>1.4801558842880975E-3</v>
          </cell>
          <cell r="BP1863" t="e">
            <v>#N/A</v>
          </cell>
          <cell r="BQ1863">
            <v>0</v>
          </cell>
          <cell r="BR1863">
            <v>1047187</v>
          </cell>
          <cell r="BT1863" t="str">
            <v>-</v>
          </cell>
          <cell r="BU1863" t="e">
            <v>#N/A</v>
          </cell>
          <cell r="BV1863" t="str">
            <v>-</v>
          </cell>
          <cell r="BW1863" t="str">
            <v>-</v>
          </cell>
          <cell r="BX1863" t="str">
            <v>-</v>
          </cell>
          <cell r="BY1863" t="str">
            <v>-</v>
          </cell>
          <cell r="BZ1863" t="e">
            <v>#N/A</v>
          </cell>
          <cell r="CA1863" t="e">
            <v>#N/A</v>
          </cell>
          <cell r="CB1863" t="e">
            <v>#N/A</v>
          </cell>
          <cell r="CC1863" t="e">
            <v>#N/A</v>
          </cell>
          <cell r="CD1863">
            <v>-2</v>
          </cell>
          <cell r="CF1863" t="e">
            <v>#N/A</v>
          </cell>
          <cell r="CG1863" t="e">
            <v>#N/A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 t="str">
            <v>DUE</v>
          </cell>
          <cell r="DI1863" t="str">
            <v>DUE</v>
          </cell>
          <cell r="DJ1863" t="str">
            <v>DUE</v>
          </cell>
          <cell r="DK1863" t="str">
            <v>DUE</v>
          </cell>
          <cell r="DL1863" t="str">
            <v>DUE</v>
          </cell>
          <cell r="DM1863" t="e">
            <v>#N/A</v>
          </cell>
          <cell r="DN1863" t="e">
            <v>#N/A</v>
          </cell>
          <cell r="DO1863" t="str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 t="e">
            <v>#N/A</v>
          </cell>
          <cell r="DW1863" t="e">
            <v>#N/A</v>
          </cell>
          <cell r="DX1863" t="e">
            <v>#N/A</v>
          </cell>
          <cell r="DY1863" t="e">
            <v>#N/A</v>
          </cell>
          <cell r="DZ1863">
            <v>0</v>
          </cell>
          <cell r="EA1863">
            <v>0</v>
          </cell>
          <cell r="EB1863">
            <v>0</v>
          </cell>
          <cell r="EC1863" t="e">
            <v>#N/A</v>
          </cell>
          <cell r="ED1863">
            <v>0</v>
          </cell>
          <cell r="EE1863" t="e">
            <v>#DIV/0!</v>
          </cell>
          <cell r="EF1863" t="e">
            <v>#DIV/0!</v>
          </cell>
          <cell r="EG1863">
            <v>1</v>
          </cell>
          <cell r="EH1863">
            <v>0</v>
          </cell>
          <cell r="EI1863">
            <v>0</v>
          </cell>
          <cell r="EJ1863" t="e">
            <v>#DIV/0!</v>
          </cell>
          <cell r="EK1863" t="str">
            <v>CHECK</v>
          </cell>
          <cell r="EL1863" t="e">
            <v>#DIV/0!</v>
          </cell>
          <cell r="EM1863">
            <v>0</v>
          </cell>
          <cell r="EN1863">
            <v>0</v>
          </cell>
          <cell r="EO1863" t="e">
            <v>#N/A</v>
          </cell>
          <cell r="EP1863" t="e">
            <v>#N/A</v>
          </cell>
          <cell r="EQ1863">
            <v>0</v>
          </cell>
          <cell r="ER1863" t="str">
            <v>-</v>
          </cell>
          <cell r="ES1863" t="str">
            <v>-</v>
          </cell>
          <cell r="ET1863" t="str">
            <v>After 30Days</v>
          </cell>
          <cell r="EU1863">
            <v>0</v>
          </cell>
          <cell r="EV1863">
            <v>0</v>
          </cell>
          <cell r="EW1863">
            <v>1458.3333333333333</v>
          </cell>
          <cell r="EX1863">
            <v>208.33333333333334</v>
          </cell>
          <cell r="EY1863">
            <v>1666.6666666666665</v>
          </cell>
          <cell r="EZ1863" t="e">
            <v>#DIV/0!</v>
          </cell>
          <cell r="FA1863">
            <v>0</v>
          </cell>
          <cell r="FB1863" t="e">
            <v>#N/A</v>
          </cell>
          <cell r="FC1863">
            <v>0</v>
          </cell>
          <cell r="FD1863" t="e">
            <v>#N/A</v>
          </cell>
          <cell r="FE1863">
            <v>0</v>
          </cell>
          <cell r="FF1863">
            <v>0</v>
          </cell>
          <cell r="FG1863">
            <v>0</v>
          </cell>
          <cell r="FI1863">
            <v>0</v>
          </cell>
          <cell r="FJ1863">
            <v>0</v>
          </cell>
          <cell r="FK1863">
            <v>0</v>
          </cell>
          <cell r="FL1863">
            <v>0</v>
          </cell>
          <cell r="FM1863">
            <v>0</v>
          </cell>
          <cell r="FN1863">
            <v>0</v>
          </cell>
          <cell r="FP1863">
            <v>0</v>
          </cell>
          <cell r="FQ1863">
            <v>0</v>
          </cell>
          <cell r="FR1863" t="e">
            <v>#N/A</v>
          </cell>
          <cell r="FS1863">
            <v>0</v>
          </cell>
          <cell r="FT1863" t="e">
            <v>#N/A</v>
          </cell>
          <cell r="FU1863" t="e">
            <v>#N/A</v>
          </cell>
          <cell r="FV1863">
            <v>0</v>
          </cell>
          <cell r="FW1863" t="e">
            <v>#N/A</v>
          </cell>
          <cell r="FX1863">
            <v>-1666.6666666666665</v>
          </cell>
          <cell r="FY1863" t="str">
            <v>Production Complete</v>
          </cell>
          <cell r="FZ1863">
            <v>0</v>
          </cell>
          <cell r="GA1863">
            <v>0</v>
          </cell>
          <cell r="GB1863">
            <v>0</v>
          </cell>
          <cell r="GC1863">
            <v>0</v>
          </cell>
          <cell r="GD1863">
            <v>0</v>
          </cell>
          <cell r="GE1863">
            <v>0</v>
          </cell>
          <cell r="GF1863">
            <v>0</v>
          </cell>
          <cell r="GG1863" t="e">
            <v>#N/A</v>
          </cell>
          <cell r="GH1863">
            <v>0</v>
          </cell>
          <cell r="GI1863">
            <v>0</v>
          </cell>
          <cell r="GJ1863" t="e">
            <v>#VALUE!</v>
          </cell>
          <cell r="GK1863" t="e">
            <v>#DIV/0!</v>
          </cell>
          <cell r="GL1863" t="e">
            <v>#DIV/0!</v>
          </cell>
          <cell r="GN1863">
            <v>0</v>
          </cell>
          <cell r="GO1863">
            <v>0</v>
          </cell>
          <cell r="GP1863">
            <v>0</v>
          </cell>
          <cell r="GQ1863">
            <v>0</v>
          </cell>
          <cell r="GR1863">
            <v>0</v>
          </cell>
          <cell r="GS1863">
            <v>0</v>
          </cell>
          <cell r="GT1863">
            <v>0</v>
          </cell>
          <cell r="GU1863">
            <v>0</v>
          </cell>
          <cell r="GV1863">
            <v>0</v>
          </cell>
          <cell r="GW1863">
            <v>0</v>
          </cell>
          <cell r="GX1863">
            <v>0</v>
          </cell>
          <cell r="GY1863">
            <v>0</v>
          </cell>
          <cell r="GZ1863">
            <v>0</v>
          </cell>
          <cell r="HA1863">
            <v>0</v>
          </cell>
          <cell r="HB1863">
            <v>0</v>
          </cell>
          <cell r="HC1863">
            <v>0</v>
          </cell>
          <cell r="HD1863">
            <v>0</v>
          </cell>
          <cell r="HE1863">
            <v>0</v>
          </cell>
          <cell r="HF1863">
            <v>0</v>
          </cell>
          <cell r="HG1863">
            <v>0</v>
          </cell>
          <cell r="HH1863" t="e">
            <v>#N/A</v>
          </cell>
          <cell r="HI1863" t="e">
            <v>#N/A</v>
          </cell>
          <cell r="HJ1863">
            <v>0</v>
          </cell>
          <cell r="HK1863">
            <v>0</v>
          </cell>
          <cell r="HL1863">
            <v>0</v>
          </cell>
          <cell r="HM1863" t="e">
            <v>#DIV/0!</v>
          </cell>
          <cell r="HN1863">
            <v>0</v>
          </cell>
          <cell r="HO1863">
            <v>0</v>
          </cell>
          <cell r="HP1863">
            <v>0</v>
          </cell>
          <cell r="HQ1863" t="e">
            <v>#DIV/0!</v>
          </cell>
          <cell r="HR1863" t="e">
            <v>#DIV/0!</v>
          </cell>
          <cell r="HS1863">
            <v>0</v>
          </cell>
          <cell r="HT1863" t="str">
            <v>-</v>
          </cell>
          <cell r="HU1863">
            <v>-2</v>
          </cell>
          <cell r="HV1863">
            <v>0</v>
          </cell>
          <cell r="HW1863">
            <v>0</v>
          </cell>
          <cell r="HX1863">
            <v>2</v>
          </cell>
          <cell r="HY1863">
            <v>1</v>
          </cell>
          <cell r="HZ1863">
            <v>1900</v>
          </cell>
          <cell r="IA1863" t="e">
            <v>#N/A</v>
          </cell>
        </row>
        <row r="1864">
          <cell r="AI1864" t="str">
            <v>To check</v>
          </cell>
          <cell r="AJ1864" t="str">
            <v>To check</v>
          </cell>
          <cell r="AK1864">
            <v>1</v>
          </cell>
          <cell r="AL1864">
            <v>1900</v>
          </cell>
          <cell r="AM1864">
            <v>1</v>
          </cell>
          <cell r="AN1864">
            <v>1900</v>
          </cell>
          <cell r="AO1864">
            <v>0</v>
          </cell>
          <cell r="AP1864">
            <v>1.2658227848101266E-2</v>
          </cell>
          <cell r="AQ1864" t="str">
            <v>1</v>
          </cell>
          <cell r="AR1864" t="e">
            <v>#DIV/0!</v>
          </cell>
          <cell r="AS1864" t="str">
            <v>To check</v>
          </cell>
          <cell r="AT1864">
            <v>0</v>
          </cell>
          <cell r="AU1864" t="str">
            <v>-</v>
          </cell>
          <cell r="AV1864" t="str">
            <v>-</v>
          </cell>
          <cell r="AW1864" t="str">
            <v>-</v>
          </cell>
          <cell r="AX1864" t="str">
            <v>-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 t="e">
            <v>#REF!</v>
          </cell>
          <cell r="BD1864" t="e">
            <v>#REF!</v>
          </cell>
          <cell r="BE1864" t="e">
            <v>#REF!</v>
          </cell>
          <cell r="BF1864">
            <v>0</v>
          </cell>
          <cell r="BG1864" t="str">
            <v>To check</v>
          </cell>
          <cell r="BH1864" t="e">
            <v>#N/A</v>
          </cell>
          <cell r="BI1864" t="e">
            <v>#N/A</v>
          </cell>
          <cell r="BJ1864" t="e">
            <v>#VALUE!</v>
          </cell>
          <cell r="BK1864">
            <v>0</v>
          </cell>
          <cell r="BL1864" t="e">
            <v>#N/A</v>
          </cell>
          <cell r="BM1864" t="e">
            <v>#N/A</v>
          </cell>
          <cell r="BN1864">
            <v>0</v>
          </cell>
          <cell r="BO1864">
            <v>1.4801558842880975E-3</v>
          </cell>
          <cell r="BP1864" t="e">
            <v>#N/A</v>
          </cell>
          <cell r="BQ1864">
            <v>0</v>
          </cell>
          <cell r="BR1864">
            <v>1047187</v>
          </cell>
          <cell r="BT1864" t="str">
            <v>-</v>
          </cell>
          <cell r="BU1864" t="e">
            <v>#N/A</v>
          </cell>
          <cell r="BV1864" t="str">
            <v>-</v>
          </cell>
          <cell r="BW1864" t="str">
            <v>-</v>
          </cell>
          <cell r="BX1864" t="str">
            <v>-</v>
          </cell>
          <cell r="BY1864" t="str">
            <v>-</v>
          </cell>
          <cell r="BZ1864" t="e">
            <v>#N/A</v>
          </cell>
          <cell r="CA1864" t="e">
            <v>#N/A</v>
          </cell>
          <cell r="CB1864" t="e">
            <v>#N/A</v>
          </cell>
          <cell r="CC1864" t="e">
            <v>#N/A</v>
          </cell>
          <cell r="CD1864">
            <v>-2</v>
          </cell>
          <cell r="CF1864" t="e">
            <v>#N/A</v>
          </cell>
          <cell r="CG1864" t="e">
            <v>#N/A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 t="str">
            <v>DUE</v>
          </cell>
          <cell r="DI1864" t="str">
            <v>DUE</v>
          </cell>
          <cell r="DJ1864" t="str">
            <v>DUE</v>
          </cell>
          <cell r="DK1864" t="str">
            <v>DUE</v>
          </cell>
          <cell r="DL1864" t="str">
            <v>DUE</v>
          </cell>
          <cell r="DM1864" t="e">
            <v>#N/A</v>
          </cell>
          <cell r="DN1864" t="e">
            <v>#N/A</v>
          </cell>
          <cell r="DO1864" t="str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 t="e">
            <v>#N/A</v>
          </cell>
          <cell r="DW1864" t="e">
            <v>#N/A</v>
          </cell>
          <cell r="DX1864" t="e">
            <v>#N/A</v>
          </cell>
          <cell r="DY1864" t="e">
            <v>#N/A</v>
          </cell>
          <cell r="DZ1864">
            <v>0</v>
          </cell>
          <cell r="EA1864">
            <v>0</v>
          </cell>
          <cell r="EB1864">
            <v>0</v>
          </cell>
          <cell r="EC1864" t="e">
            <v>#N/A</v>
          </cell>
          <cell r="ED1864">
            <v>0</v>
          </cell>
          <cell r="EE1864" t="e">
            <v>#DIV/0!</v>
          </cell>
          <cell r="EF1864" t="e">
            <v>#DIV/0!</v>
          </cell>
          <cell r="EG1864">
            <v>1</v>
          </cell>
          <cell r="EH1864">
            <v>0</v>
          </cell>
          <cell r="EI1864">
            <v>0</v>
          </cell>
          <cell r="EJ1864" t="e">
            <v>#DIV/0!</v>
          </cell>
          <cell r="EK1864" t="str">
            <v>CHECK</v>
          </cell>
          <cell r="EL1864" t="e">
            <v>#DIV/0!</v>
          </cell>
          <cell r="EM1864">
            <v>0</v>
          </cell>
          <cell r="EN1864">
            <v>0</v>
          </cell>
          <cell r="EO1864" t="e">
            <v>#N/A</v>
          </cell>
          <cell r="EP1864" t="e">
            <v>#N/A</v>
          </cell>
          <cell r="EQ1864">
            <v>0</v>
          </cell>
          <cell r="ER1864" t="str">
            <v>-</v>
          </cell>
          <cell r="ES1864" t="str">
            <v>-</v>
          </cell>
          <cell r="ET1864" t="str">
            <v>After 30Days</v>
          </cell>
          <cell r="EU1864">
            <v>0</v>
          </cell>
          <cell r="EV1864">
            <v>0</v>
          </cell>
          <cell r="EW1864">
            <v>1458.3333333333333</v>
          </cell>
          <cell r="EX1864">
            <v>208.33333333333334</v>
          </cell>
          <cell r="EY1864">
            <v>1666.6666666666665</v>
          </cell>
          <cell r="EZ1864" t="e">
            <v>#DIV/0!</v>
          </cell>
          <cell r="FA1864">
            <v>0</v>
          </cell>
          <cell r="FB1864" t="e">
            <v>#N/A</v>
          </cell>
          <cell r="FC1864">
            <v>0</v>
          </cell>
          <cell r="FD1864" t="e">
            <v>#N/A</v>
          </cell>
          <cell r="FE1864">
            <v>0</v>
          </cell>
          <cell r="FF1864">
            <v>0</v>
          </cell>
          <cell r="FG1864">
            <v>0</v>
          </cell>
          <cell r="FI1864">
            <v>0</v>
          </cell>
          <cell r="FJ1864">
            <v>0</v>
          </cell>
          <cell r="FK1864">
            <v>0</v>
          </cell>
          <cell r="FL1864">
            <v>0</v>
          </cell>
          <cell r="FM1864">
            <v>0</v>
          </cell>
          <cell r="FN1864">
            <v>0</v>
          </cell>
          <cell r="FP1864">
            <v>0</v>
          </cell>
          <cell r="FQ1864">
            <v>0</v>
          </cell>
          <cell r="FR1864" t="e">
            <v>#N/A</v>
          </cell>
          <cell r="FS1864">
            <v>0</v>
          </cell>
          <cell r="FT1864" t="e">
            <v>#N/A</v>
          </cell>
          <cell r="FU1864" t="e">
            <v>#N/A</v>
          </cell>
          <cell r="FV1864">
            <v>0</v>
          </cell>
          <cell r="FW1864" t="e">
            <v>#N/A</v>
          </cell>
          <cell r="FX1864">
            <v>-1666.6666666666665</v>
          </cell>
          <cell r="FY1864" t="str">
            <v>Production Complete</v>
          </cell>
          <cell r="FZ1864">
            <v>0</v>
          </cell>
          <cell r="GA1864">
            <v>0</v>
          </cell>
          <cell r="GB1864">
            <v>0</v>
          </cell>
          <cell r="GC1864">
            <v>0</v>
          </cell>
          <cell r="GD1864">
            <v>0</v>
          </cell>
          <cell r="GE1864">
            <v>0</v>
          </cell>
          <cell r="GF1864">
            <v>0</v>
          </cell>
          <cell r="GG1864" t="e">
            <v>#N/A</v>
          </cell>
          <cell r="GH1864">
            <v>0</v>
          </cell>
          <cell r="GI1864">
            <v>0</v>
          </cell>
          <cell r="GJ1864" t="e">
            <v>#VALUE!</v>
          </cell>
          <cell r="GK1864" t="e">
            <v>#DIV/0!</v>
          </cell>
          <cell r="GL1864" t="e">
            <v>#DIV/0!</v>
          </cell>
          <cell r="GN1864">
            <v>0</v>
          </cell>
          <cell r="GO1864">
            <v>0</v>
          </cell>
          <cell r="GP1864">
            <v>0</v>
          </cell>
          <cell r="GQ1864">
            <v>0</v>
          </cell>
          <cell r="GR1864">
            <v>0</v>
          </cell>
          <cell r="GS1864">
            <v>0</v>
          </cell>
          <cell r="GT1864">
            <v>0</v>
          </cell>
          <cell r="GU1864">
            <v>0</v>
          </cell>
          <cell r="GV1864">
            <v>0</v>
          </cell>
          <cell r="GW1864">
            <v>0</v>
          </cell>
          <cell r="GX1864">
            <v>0</v>
          </cell>
          <cell r="GY1864">
            <v>0</v>
          </cell>
          <cell r="GZ1864">
            <v>0</v>
          </cell>
          <cell r="HA1864">
            <v>0</v>
          </cell>
          <cell r="HB1864">
            <v>0</v>
          </cell>
          <cell r="HC1864">
            <v>0</v>
          </cell>
          <cell r="HD1864">
            <v>0</v>
          </cell>
          <cell r="HE1864">
            <v>0</v>
          </cell>
          <cell r="HF1864">
            <v>0</v>
          </cell>
          <cell r="HG1864">
            <v>0</v>
          </cell>
          <cell r="HH1864" t="e">
            <v>#N/A</v>
          </cell>
          <cell r="HI1864" t="e">
            <v>#N/A</v>
          </cell>
          <cell r="HJ1864">
            <v>0</v>
          </cell>
          <cell r="HK1864">
            <v>0</v>
          </cell>
          <cell r="HL1864">
            <v>0</v>
          </cell>
          <cell r="HM1864" t="e">
            <v>#DIV/0!</v>
          </cell>
          <cell r="HN1864">
            <v>0</v>
          </cell>
          <cell r="HO1864">
            <v>0</v>
          </cell>
          <cell r="HP1864">
            <v>0</v>
          </cell>
          <cell r="HQ1864" t="e">
            <v>#DIV/0!</v>
          </cell>
          <cell r="HR1864" t="e">
            <v>#DIV/0!</v>
          </cell>
          <cell r="HS1864">
            <v>0</v>
          </cell>
          <cell r="HT1864" t="str">
            <v>-</v>
          </cell>
          <cell r="HU1864">
            <v>-2</v>
          </cell>
          <cell r="HV1864">
            <v>0</v>
          </cell>
          <cell r="HW1864">
            <v>0</v>
          </cell>
          <cell r="HX1864">
            <v>2</v>
          </cell>
          <cell r="HY1864">
            <v>1</v>
          </cell>
          <cell r="HZ1864">
            <v>1900</v>
          </cell>
          <cell r="IA1864" t="e">
            <v>#N/A</v>
          </cell>
        </row>
        <row r="1865">
          <cell r="AI1865" t="str">
            <v>To check</v>
          </cell>
          <cell r="AJ1865" t="str">
            <v>To check</v>
          </cell>
          <cell r="AK1865">
            <v>1</v>
          </cell>
          <cell r="AL1865">
            <v>1900</v>
          </cell>
          <cell r="AM1865">
            <v>1</v>
          </cell>
          <cell r="AN1865">
            <v>1900</v>
          </cell>
          <cell r="AO1865">
            <v>0</v>
          </cell>
          <cell r="AP1865">
            <v>1.2658227848101266E-2</v>
          </cell>
          <cell r="AQ1865" t="str">
            <v>1</v>
          </cell>
          <cell r="AR1865" t="e">
            <v>#DIV/0!</v>
          </cell>
          <cell r="AS1865" t="str">
            <v>To check</v>
          </cell>
          <cell r="AT1865">
            <v>0</v>
          </cell>
          <cell r="AU1865" t="str">
            <v>-</v>
          </cell>
          <cell r="AV1865" t="str">
            <v>-</v>
          </cell>
          <cell r="AW1865" t="str">
            <v>-</v>
          </cell>
          <cell r="AX1865" t="str">
            <v>-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 t="e">
            <v>#REF!</v>
          </cell>
          <cell r="BD1865" t="e">
            <v>#REF!</v>
          </cell>
          <cell r="BE1865" t="e">
            <v>#REF!</v>
          </cell>
          <cell r="BF1865">
            <v>0</v>
          </cell>
          <cell r="BG1865" t="str">
            <v>To check</v>
          </cell>
          <cell r="BH1865" t="e">
            <v>#N/A</v>
          </cell>
          <cell r="BI1865" t="e">
            <v>#N/A</v>
          </cell>
          <cell r="BJ1865" t="e">
            <v>#VALUE!</v>
          </cell>
          <cell r="BK1865">
            <v>0</v>
          </cell>
          <cell r="BL1865" t="e">
            <v>#N/A</v>
          </cell>
          <cell r="BM1865" t="e">
            <v>#N/A</v>
          </cell>
          <cell r="BN1865">
            <v>0</v>
          </cell>
          <cell r="BO1865">
            <v>1.4801558842880975E-3</v>
          </cell>
          <cell r="BP1865" t="e">
            <v>#N/A</v>
          </cell>
          <cell r="BQ1865">
            <v>0</v>
          </cell>
          <cell r="BR1865">
            <v>1047187</v>
          </cell>
          <cell r="BT1865" t="str">
            <v>-</v>
          </cell>
          <cell r="BU1865" t="e">
            <v>#N/A</v>
          </cell>
          <cell r="BV1865" t="str">
            <v>-</v>
          </cell>
          <cell r="BW1865" t="str">
            <v>-</v>
          </cell>
          <cell r="BX1865" t="str">
            <v>-</v>
          </cell>
          <cell r="BY1865" t="str">
            <v>-</v>
          </cell>
          <cell r="BZ1865" t="e">
            <v>#N/A</v>
          </cell>
          <cell r="CA1865" t="e">
            <v>#N/A</v>
          </cell>
          <cell r="CB1865" t="e">
            <v>#N/A</v>
          </cell>
          <cell r="CC1865" t="e">
            <v>#N/A</v>
          </cell>
          <cell r="CD1865">
            <v>-2</v>
          </cell>
          <cell r="CF1865" t="e">
            <v>#N/A</v>
          </cell>
          <cell r="CG1865" t="e">
            <v>#N/A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 t="str">
            <v>DUE</v>
          </cell>
          <cell r="DI1865" t="str">
            <v>DUE</v>
          </cell>
          <cell r="DJ1865" t="str">
            <v>DUE</v>
          </cell>
          <cell r="DK1865" t="str">
            <v>DUE</v>
          </cell>
          <cell r="DL1865" t="str">
            <v>DUE</v>
          </cell>
          <cell r="DM1865" t="e">
            <v>#N/A</v>
          </cell>
          <cell r="DN1865" t="e">
            <v>#N/A</v>
          </cell>
          <cell r="DO1865" t="str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 t="e">
            <v>#N/A</v>
          </cell>
          <cell r="DW1865" t="e">
            <v>#N/A</v>
          </cell>
          <cell r="DX1865" t="e">
            <v>#N/A</v>
          </cell>
          <cell r="DY1865" t="e">
            <v>#N/A</v>
          </cell>
          <cell r="DZ1865">
            <v>0</v>
          </cell>
          <cell r="EA1865">
            <v>0</v>
          </cell>
          <cell r="EB1865">
            <v>0</v>
          </cell>
          <cell r="EC1865" t="e">
            <v>#N/A</v>
          </cell>
          <cell r="ED1865">
            <v>0</v>
          </cell>
          <cell r="EE1865" t="e">
            <v>#DIV/0!</v>
          </cell>
          <cell r="EF1865" t="e">
            <v>#DIV/0!</v>
          </cell>
          <cell r="EG1865">
            <v>1</v>
          </cell>
          <cell r="EH1865">
            <v>0</v>
          </cell>
          <cell r="EI1865">
            <v>0</v>
          </cell>
          <cell r="EJ1865" t="e">
            <v>#DIV/0!</v>
          </cell>
          <cell r="EK1865" t="str">
            <v>CHECK</v>
          </cell>
          <cell r="EL1865" t="e">
            <v>#DIV/0!</v>
          </cell>
          <cell r="EM1865">
            <v>0</v>
          </cell>
          <cell r="EN1865">
            <v>0</v>
          </cell>
          <cell r="EO1865" t="e">
            <v>#N/A</v>
          </cell>
          <cell r="EP1865" t="e">
            <v>#N/A</v>
          </cell>
          <cell r="EQ1865">
            <v>0</v>
          </cell>
          <cell r="ER1865" t="str">
            <v>-</v>
          </cell>
          <cell r="ES1865" t="str">
            <v>-</v>
          </cell>
          <cell r="ET1865" t="str">
            <v>After 30Days</v>
          </cell>
          <cell r="EU1865">
            <v>0</v>
          </cell>
          <cell r="EV1865">
            <v>0</v>
          </cell>
          <cell r="EW1865">
            <v>1458.3333333333333</v>
          </cell>
          <cell r="EX1865">
            <v>208.33333333333334</v>
          </cell>
          <cell r="EY1865">
            <v>1666.6666666666665</v>
          </cell>
          <cell r="EZ1865" t="e">
            <v>#DIV/0!</v>
          </cell>
          <cell r="FA1865">
            <v>0</v>
          </cell>
          <cell r="FB1865" t="e">
            <v>#N/A</v>
          </cell>
          <cell r="FC1865">
            <v>0</v>
          </cell>
          <cell r="FD1865" t="e">
            <v>#N/A</v>
          </cell>
          <cell r="FE1865">
            <v>0</v>
          </cell>
          <cell r="FF1865">
            <v>0</v>
          </cell>
          <cell r="FG1865">
            <v>0</v>
          </cell>
          <cell r="FI1865">
            <v>0</v>
          </cell>
          <cell r="FJ1865">
            <v>0</v>
          </cell>
          <cell r="FK1865">
            <v>0</v>
          </cell>
          <cell r="FL1865">
            <v>0</v>
          </cell>
          <cell r="FM1865">
            <v>0</v>
          </cell>
          <cell r="FN1865">
            <v>0</v>
          </cell>
          <cell r="FP1865">
            <v>0</v>
          </cell>
          <cell r="FQ1865">
            <v>0</v>
          </cell>
          <cell r="FR1865" t="e">
            <v>#N/A</v>
          </cell>
          <cell r="FS1865">
            <v>0</v>
          </cell>
          <cell r="FT1865" t="e">
            <v>#N/A</v>
          </cell>
          <cell r="FU1865" t="e">
            <v>#N/A</v>
          </cell>
          <cell r="FV1865">
            <v>0</v>
          </cell>
          <cell r="FW1865" t="e">
            <v>#N/A</v>
          </cell>
          <cell r="FX1865">
            <v>-1666.6666666666665</v>
          </cell>
          <cell r="FY1865" t="str">
            <v>Production Complete</v>
          </cell>
          <cell r="FZ1865">
            <v>0</v>
          </cell>
          <cell r="GA1865">
            <v>0</v>
          </cell>
          <cell r="GB1865">
            <v>0</v>
          </cell>
          <cell r="GC1865">
            <v>0</v>
          </cell>
          <cell r="GD1865">
            <v>0</v>
          </cell>
          <cell r="GE1865">
            <v>0</v>
          </cell>
          <cell r="GF1865">
            <v>0</v>
          </cell>
          <cell r="GG1865" t="e">
            <v>#N/A</v>
          </cell>
          <cell r="GH1865">
            <v>0</v>
          </cell>
          <cell r="GI1865">
            <v>0</v>
          </cell>
          <cell r="GJ1865" t="e">
            <v>#VALUE!</v>
          </cell>
          <cell r="GK1865" t="e">
            <v>#DIV/0!</v>
          </cell>
          <cell r="GL1865" t="e">
            <v>#DIV/0!</v>
          </cell>
          <cell r="GN1865">
            <v>0</v>
          </cell>
          <cell r="GO1865">
            <v>0</v>
          </cell>
          <cell r="GP1865">
            <v>0</v>
          </cell>
          <cell r="GQ1865">
            <v>0</v>
          </cell>
          <cell r="GR1865">
            <v>0</v>
          </cell>
          <cell r="GS1865">
            <v>0</v>
          </cell>
          <cell r="GT1865">
            <v>0</v>
          </cell>
          <cell r="GU1865">
            <v>0</v>
          </cell>
          <cell r="GV1865">
            <v>0</v>
          </cell>
          <cell r="GW1865">
            <v>0</v>
          </cell>
          <cell r="GX1865">
            <v>0</v>
          </cell>
          <cell r="GY1865">
            <v>0</v>
          </cell>
          <cell r="GZ1865">
            <v>0</v>
          </cell>
          <cell r="HA1865">
            <v>0</v>
          </cell>
          <cell r="HB1865">
            <v>0</v>
          </cell>
          <cell r="HC1865">
            <v>0</v>
          </cell>
          <cell r="HD1865">
            <v>0</v>
          </cell>
          <cell r="HE1865">
            <v>0</v>
          </cell>
          <cell r="HF1865">
            <v>0</v>
          </cell>
          <cell r="HG1865">
            <v>0</v>
          </cell>
          <cell r="HH1865" t="e">
            <v>#N/A</v>
          </cell>
          <cell r="HI1865" t="e">
            <v>#N/A</v>
          </cell>
          <cell r="HJ1865">
            <v>0</v>
          </cell>
          <cell r="HK1865">
            <v>0</v>
          </cell>
          <cell r="HL1865">
            <v>0</v>
          </cell>
          <cell r="HM1865" t="e">
            <v>#DIV/0!</v>
          </cell>
          <cell r="HN1865">
            <v>0</v>
          </cell>
          <cell r="HO1865">
            <v>0</v>
          </cell>
          <cell r="HP1865">
            <v>0</v>
          </cell>
          <cell r="HQ1865" t="e">
            <v>#DIV/0!</v>
          </cell>
          <cell r="HR1865" t="e">
            <v>#DIV/0!</v>
          </cell>
          <cell r="HS1865">
            <v>0</v>
          </cell>
          <cell r="HT1865" t="str">
            <v>-</v>
          </cell>
          <cell r="HU1865">
            <v>-2</v>
          </cell>
          <cell r="HV1865">
            <v>0</v>
          </cell>
          <cell r="HW1865">
            <v>0</v>
          </cell>
          <cell r="HX1865">
            <v>2</v>
          </cell>
          <cell r="HY1865">
            <v>1</v>
          </cell>
          <cell r="HZ1865">
            <v>1900</v>
          </cell>
          <cell r="IA1865" t="e">
            <v>#N/A</v>
          </cell>
        </row>
        <row r="1866">
          <cell r="AI1866" t="str">
            <v>To check</v>
          </cell>
          <cell r="AJ1866" t="str">
            <v>To check</v>
          </cell>
          <cell r="AK1866">
            <v>1</v>
          </cell>
          <cell r="AL1866">
            <v>1900</v>
          </cell>
          <cell r="AM1866">
            <v>1</v>
          </cell>
          <cell r="AN1866">
            <v>1900</v>
          </cell>
          <cell r="AO1866">
            <v>0</v>
          </cell>
          <cell r="AP1866">
            <v>1.2658227848101266E-2</v>
          </cell>
          <cell r="AQ1866" t="str">
            <v>1</v>
          </cell>
          <cell r="AR1866" t="e">
            <v>#DIV/0!</v>
          </cell>
          <cell r="AS1866" t="str">
            <v>To check</v>
          </cell>
          <cell r="AT1866">
            <v>0</v>
          </cell>
          <cell r="AU1866" t="str">
            <v>-</v>
          </cell>
          <cell r="AV1866" t="str">
            <v>-</v>
          </cell>
          <cell r="AW1866" t="str">
            <v>-</v>
          </cell>
          <cell r="AX1866" t="str">
            <v>-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 t="e">
            <v>#REF!</v>
          </cell>
          <cell r="BD1866" t="e">
            <v>#REF!</v>
          </cell>
          <cell r="BE1866" t="e">
            <v>#REF!</v>
          </cell>
          <cell r="BF1866">
            <v>0</v>
          </cell>
          <cell r="BG1866" t="str">
            <v>To check</v>
          </cell>
          <cell r="BH1866" t="e">
            <v>#N/A</v>
          </cell>
          <cell r="BI1866" t="e">
            <v>#N/A</v>
          </cell>
          <cell r="BJ1866" t="e">
            <v>#VALUE!</v>
          </cell>
          <cell r="BK1866">
            <v>0</v>
          </cell>
          <cell r="BL1866" t="e">
            <v>#N/A</v>
          </cell>
          <cell r="BM1866" t="e">
            <v>#N/A</v>
          </cell>
          <cell r="BN1866">
            <v>0</v>
          </cell>
          <cell r="BO1866">
            <v>1.4801558842880975E-3</v>
          </cell>
          <cell r="BP1866" t="e">
            <v>#N/A</v>
          </cell>
          <cell r="BQ1866">
            <v>0</v>
          </cell>
          <cell r="BR1866">
            <v>1047187</v>
          </cell>
          <cell r="BT1866" t="str">
            <v>-</v>
          </cell>
          <cell r="BU1866" t="e">
            <v>#N/A</v>
          </cell>
          <cell r="BV1866" t="str">
            <v>-</v>
          </cell>
          <cell r="BW1866" t="str">
            <v>-</v>
          </cell>
          <cell r="BX1866" t="str">
            <v>-</v>
          </cell>
          <cell r="BY1866" t="str">
            <v>-</v>
          </cell>
          <cell r="BZ1866" t="e">
            <v>#N/A</v>
          </cell>
          <cell r="CA1866" t="e">
            <v>#N/A</v>
          </cell>
          <cell r="CB1866" t="e">
            <v>#N/A</v>
          </cell>
          <cell r="CC1866" t="e">
            <v>#N/A</v>
          </cell>
          <cell r="CD1866">
            <v>-2</v>
          </cell>
          <cell r="CF1866" t="e">
            <v>#N/A</v>
          </cell>
          <cell r="CG1866" t="e">
            <v>#N/A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 t="str">
            <v>DUE</v>
          </cell>
          <cell r="DI1866" t="str">
            <v>DUE</v>
          </cell>
          <cell r="DJ1866" t="str">
            <v>DUE</v>
          </cell>
          <cell r="DK1866" t="str">
            <v>DUE</v>
          </cell>
          <cell r="DL1866" t="str">
            <v>DUE</v>
          </cell>
          <cell r="DM1866" t="e">
            <v>#N/A</v>
          </cell>
          <cell r="DN1866" t="e">
            <v>#N/A</v>
          </cell>
          <cell r="DO1866" t="str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 t="e">
            <v>#N/A</v>
          </cell>
          <cell r="DW1866" t="e">
            <v>#N/A</v>
          </cell>
          <cell r="DX1866" t="e">
            <v>#N/A</v>
          </cell>
          <cell r="DY1866" t="e">
            <v>#N/A</v>
          </cell>
          <cell r="DZ1866">
            <v>0</v>
          </cell>
          <cell r="EA1866">
            <v>0</v>
          </cell>
          <cell r="EB1866">
            <v>0</v>
          </cell>
          <cell r="EC1866" t="e">
            <v>#N/A</v>
          </cell>
          <cell r="ED1866">
            <v>0</v>
          </cell>
          <cell r="EE1866" t="e">
            <v>#DIV/0!</v>
          </cell>
          <cell r="EF1866" t="e">
            <v>#DIV/0!</v>
          </cell>
          <cell r="EG1866">
            <v>1</v>
          </cell>
          <cell r="EH1866">
            <v>0</v>
          </cell>
          <cell r="EI1866">
            <v>0</v>
          </cell>
          <cell r="EJ1866" t="e">
            <v>#DIV/0!</v>
          </cell>
          <cell r="EK1866" t="str">
            <v>CHECK</v>
          </cell>
          <cell r="EL1866" t="e">
            <v>#DIV/0!</v>
          </cell>
          <cell r="EM1866">
            <v>0</v>
          </cell>
          <cell r="EN1866">
            <v>0</v>
          </cell>
          <cell r="EO1866" t="e">
            <v>#N/A</v>
          </cell>
          <cell r="EP1866" t="e">
            <v>#N/A</v>
          </cell>
          <cell r="EQ1866">
            <v>0</v>
          </cell>
          <cell r="ER1866" t="str">
            <v>-</v>
          </cell>
          <cell r="ES1866" t="str">
            <v>-</v>
          </cell>
          <cell r="ET1866" t="str">
            <v>After 30Days</v>
          </cell>
          <cell r="EU1866">
            <v>0</v>
          </cell>
          <cell r="EV1866">
            <v>0</v>
          </cell>
          <cell r="EW1866">
            <v>1458.3333333333333</v>
          </cell>
          <cell r="EX1866">
            <v>208.33333333333334</v>
          </cell>
          <cell r="EY1866">
            <v>1666.6666666666665</v>
          </cell>
          <cell r="EZ1866" t="e">
            <v>#DIV/0!</v>
          </cell>
          <cell r="FA1866">
            <v>0</v>
          </cell>
          <cell r="FB1866" t="e">
            <v>#N/A</v>
          </cell>
          <cell r="FC1866">
            <v>0</v>
          </cell>
          <cell r="FD1866" t="e">
            <v>#N/A</v>
          </cell>
          <cell r="FE1866">
            <v>0</v>
          </cell>
          <cell r="FF1866">
            <v>0</v>
          </cell>
          <cell r="FG1866">
            <v>0</v>
          </cell>
          <cell r="FI1866">
            <v>0</v>
          </cell>
          <cell r="FJ1866">
            <v>0</v>
          </cell>
          <cell r="FK1866">
            <v>0</v>
          </cell>
          <cell r="FL1866">
            <v>0</v>
          </cell>
          <cell r="FM1866">
            <v>0</v>
          </cell>
          <cell r="FN1866">
            <v>0</v>
          </cell>
          <cell r="FP1866">
            <v>0</v>
          </cell>
          <cell r="FQ1866">
            <v>0</v>
          </cell>
          <cell r="FR1866" t="e">
            <v>#N/A</v>
          </cell>
          <cell r="FS1866">
            <v>0</v>
          </cell>
          <cell r="FT1866" t="e">
            <v>#N/A</v>
          </cell>
          <cell r="FU1866" t="e">
            <v>#N/A</v>
          </cell>
          <cell r="FV1866">
            <v>0</v>
          </cell>
          <cell r="FW1866" t="e">
            <v>#N/A</v>
          </cell>
          <cell r="FX1866">
            <v>-1666.6666666666665</v>
          </cell>
          <cell r="FY1866" t="str">
            <v>Production Complete</v>
          </cell>
          <cell r="FZ1866">
            <v>0</v>
          </cell>
          <cell r="GA1866">
            <v>0</v>
          </cell>
          <cell r="GB1866">
            <v>0</v>
          </cell>
          <cell r="GC1866">
            <v>0</v>
          </cell>
          <cell r="GD1866">
            <v>0</v>
          </cell>
          <cell r="GE1866">
            <v>0</v>
          </cell>
          <cell r="GF1866">
            <v>0</v>
          </cell>
          <cell r="GG1866" t="e">
            <v>#N/A</v>
          </cell>
          <cell r="GH1866">
            <v>0</v>
          </cell>
          <cell r="GI1866">
            <v>0</v>
          </cell>
          <cell r="GJ1866" t="e">
            <v>#VALUE!</v>
          </cell>
          <cell r="GK1866" t="e">
            <v>#DIV/0!</v>
          </cell>
          <cell r="GL1866" t="e">
            <v>#DIV/0!</v>
          </cell>
          <cell r="GN1866">
            <v>0</v>
          </cell>
          <cell r="GO1866">
            <v>0</v>
          </cell>
          <cell r="GP1866">
            <v>0</v>
          </cell>
          <cell r="GQ1866">
            <v>0</v>
          </cell>
          <cell r="GR1866">
            <v>0</v>
          </cell>
          <cell r="GS1866">
            <v>0</v>
          </cell>
          <cell r="GT1866">
            <v>0</v>
          </cell>
          <cell r="GU1866">
            <v>0</v>
          </cell>
          <cell r="GV1866">
            <v>0</v>
          </cell>
          <cell r="GW1866">
            <v>0</v>
          </cell>
          <cell r="GX1866">
            <v>0</v>
          </cell>
          <cell r="GY1866">
            <v>0</v>
          </cell>
          <cell r="GZ1866">
            <v>0</v>
          </cell>
          <cell r="HA1866">
            <v>0</v>
          </cell>
          <cell r="HB1866">
            <v>0</v>
          </cell>
          <cell r="HC1866">
            <v>0</v>
          </cell>
          <cell r="HD1866">
            <v>0</v>
          </cell>
          <cell r="HE1866">
            <v>0</v>
          </cell>
          <cell r="HF1866">
            <v>0</v>
          </cell>
          <cell r="HG1866">
            <v>0</v>
          </cell>
          <cell r="HH1866" t="e">
            <v>#N/A</v>
          </cell>
          <cell r="HI1866" t="e">
            <v>#N/A</v>
          </cell>
          <cell r="HJ1866">
            <v>0</v>
          </cell>
          <cell r="HK1866">
            <v>0</v>
          </cell>
          <cell r="HL1866">
            <v>0</v>
          </cell>
          <cell r="HM1866" t="e">
            <v>#DIV/0!</v>
          </cell>
          <cell r="HN1866">
            <v>0</v>
          </cell>
          <cell r="HO1866">
            <v>0</v>
          </cell>
          <cell r="HP1866">
            <v>0</v>
          </cell>
          <cell r="HQ1866" t="e">
            <v>#DIV/0!</v>
          </cell>
          <cell r="HR1866" t="e">
            <v>#DIV/0!</v>
          </cell>
          <cell r="HS1866">
            <v>0</v>
          </cell>
          <cell r="HT1866" t="str">
            <v>-</v>
          </cell>
          <cell r="HU1866">
            <v>-2</v>
          </cell>
          <cell r="HV1866">
            <v>0</v>
          </cell>
          <cell r="HW1866">
            <v>0</v>
          </cell>
          <cell r="HX1866">
            <v>2</v>
          </cell>
          <cell r="HY1866">
            <v>1</v>
          </cell>
          <cell r="HZ1866">
            <v>1900</v>
          </cell>
          <cell r="IA1866" t="e">
            <v>#N/A</v>
          </cell>
        </row>
        <row r="1867">
          <cell r="AI1867" t="str">
            <v>To check</v>
          </cell>
          <cell r="AJ1867" t="str">
            <v>To check</v>
          </cell>
          <cell r="AK1867">
            <v>1</v>
          </cell>
          <cell r="AL1867">
            <v>1900</v>
          </cell>
          <cell r="AM1867">
            <v>1</v>
          </cell>
          <cell r="AN1867">
            <v>1900</v>
          </cell>
          <cell r="AO1867">
            <v>0</v>
          </cell>
          <cell r="AP1867">
            <v>1.2658227848101266E-2</v>
          </cell>
          <cell r="AQ1867" t="str">
            <v>1</v>
          </cell>
          <cell r="AR1867" t="e">
            <v>#DIV/0!</v>
          </cell>
          <cell r="AS1867" t="str">
            <v>To check</v>
          </cell>
          <cell r="AT1867">
            <v>0</v>
          </cell>
          <cell r="AU1867" t="str">
            <v>-</v>
          </cell>
          <cell r="AV1867" t="str">
            <v>-</v>
          </cell>
          <cell r="AW1867" t="str">
            <v>-</v>
          </cell>
          <cell r="AX1867" t="str">
            <v>-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 t="e">
            <v>#REF!</v>
          </cell>
          <cell r="BD1867" t="e">
            <v>#REF!</v>
          </cell>
          <cell r="BE1867" t="e">
            <v>#REF!</v>
          </cell>
          <cell r="BF1867">
            <v>0</v>
          </cell>
          <cell r="BG1867" t="str">
            <v>To check</v>
          </cell>
          <cell r="BH1867" t="e">
            <v>#N/A</v>
          </cell>
          <cell r="BI1867" t="e">
            <v>#N/A</v>
          </cell>
          <cell r="BJ1867" t="e">
            <v>#VALUE!</v>
          </cell>
          <cell r="BK1867">
            <v>0</v>
          </cell>
          <cell r="BL1867" t="e">
            <v>#N/A</v>
          </cell>
          <cell r="BM1867" t="e">
            <v>#N/A</v>
          </cell>
          <cell r="BN1867">
            <v>0</v>
          </cell>
          <cell r="BO1867">
            <v>1.4801558842880975E-3</v>
          </cell>
          <cell r="BP1867" t="e">
            <v>#N/A</v>
          </cell>
          <cell r="BQ1867">
            <v>0</v>
          </cell>
          <cell r="BR1867">
            <v>1047187</v>
          </cell>
          <cell r="BT1867" t="str">
            <v>-</v>
          </cell>
          <cell r="BU1867" t="e">
            <v>#N/A</v>
          </cell>
          <cell r="BV1867" t="str">
            <v>-</v>
          </cell>
          <cell r="BW1867" t="str">
            <v>-</v>
          </cell>
          <cell r="BX1867" t="str">
            <v>-</v>
          </cell>
          <cell r="BY1867" t="str">
            <v>-</v>
          </cell>
          <cell r="BZ1867" t="e">
            <v>#N/A</v>
          </cell>
          <cell r="CA1867" t="e">
            <v>#N/A</v>
          </cell>
          <cell r="CB1867" t="e">
            <v>#N/A</v>
          </cell>
          <cell r="CC1867" t="e">
            <v>#N/A</v>
          </cell>
          <cell r="CD1867">
            <v>-2</v>
          </cell>
          <cell r="CF1867" t="e">
            <v>#N/A</v>
          </cell>
          <cell r="CG1867" t="e">
            <v>#N/A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 t="str">
            <v>DUE</v>
          </cell>
          <cell r="DI1867" t="str">
            <v>DUE</v>
          </cell>
          <cell r="DJ1867" t="str">
            <v>DUE</v>
          </cell>
          <cell r="DK1867" t="str">
            <v>DUE</v>
          </cell>
          <cell r="DL1867" t="str">
            <v>DUE</v>
          </cell>
          <cell r="DM1867" t="e">
            <v>#N/A</v>
          </cell>
          <cell r="DN1867" t="e">
            <v>#N/A</v>
          </cell>
          <cell r="DO1867" t="str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 t="e">
            <v>#N/A</v>
          </cell>
          <cell r="DW1867" t="e">
            <v>#N/A</v>
          </cell>
          <cell r="DX1867" t="e">
            <v>#N/A</v>
          </cell>
          <cell r="DY1867" t="e">
            <v>#N/A</v>
          </cell>
          <cell r="DZ1867">
            <v>0</v>
          </cell>
          <cell r="EA1867">
            <v>0</v>
          </cell>
          <cell r="EB1867">
            <v>0</v>
          </cell>
          <cell r="EC1867" t="e">
            <v>#N/A</v>
          </cell>
          <cell r="ED1867">
            <v>0</v>
          </cell>
          <cell r="EE1867" t="e">
            <v>#DIV/0!</v>
          </cell>
          <cell r="EF1867" t="e">
            <v>#DIV/0!</v>
          </cell>
          <cell r="EG1867">
            <v>1</v>
          </cell>
          <cell r="EH1867">
            <v>0</v>
          </cell>
          <cell r="EI1867">
            <v>0</v>
          </cell>
          <cell r="EJ1867" t="e">
            <v>#DIV/0!</v>
          </cell>
          <cell r="EK1867" t="str">
            <v>CHECK</v>
          </cell>
          <cell r="EL1867" t="e">
            <v>#DIV/0!</v>
          </cell>
          <cell r="EM1867">
            <v>0</v>
          </cell>
          <cell r="EN1867">
            <v>0</v>
          </cell>
          <cell r="EO1867" t="e">
            <v>#N/A</v>
          </cell>
          <cell r="EP1867" t="e">
            <v>#N/A</v>
          </cell>
          <cell r="EQ1867">
            <v>0</v>
          </cell>
          <cell r="ER1867" t="str">
            <v>-</v>
          </cell>
          <cell r="ES1867" t="str">
            <v>-</v>
          </cell>
          <cell r="ET1867" t="str">
            <v>After 30Days</v>
          </cell>
          <cell r="EU1867">
            <v>0</v>
          </cell>
          <cell r="EV1867">
            <v>0</v>
          </cell>
          <cell r="EW1867">
            <v>1458.3333333333333</v>
          </cell>
          <cell r="EX1867">
            <v>208.33333333333334</v>
          </cell>
          <cell r="EY1867">
            <v>1666.6666666666665</v>
          </cell>
          <cell r="EZ1867" t="e">
            <v>#DIV/0!</v>
          </cell>
          <cell r="FA1867">
            <v>0</v>
          </cell>
          <cell r="FB1867" t="e">
            <v>#N/A</v>
          </cell>
          <cell r="FC1867">
            <v>0</v>
          </cell>
          <cell r="FD1867" t="e">
            <v>#N/A</v>
          </cell>
          <cell r="FE1867">
            <v>0</v>
          </cell>
          <cell r="FF1867">
            <v>0</v>
          </cell>
          <cell r="FG1867">
            <v>0</v>
          </cell>
          <cell r="FI1867">
            <v>0</v>
          </cell>
          <cell r="FJ1867">
            <v>0</v>
          </cell>
          <cell r="FK1867">
            <v>0</v>
          </cell>
          <cell r="FL1867">
            <v>0</v>
          </cell>
          <cell r="FM1867">
            <v>0</v>
          </cell>
          <cell r="FN1867">
            <v>0</v>
          </cell>
          <cell r="FP1867">
            <v>0</v>
          </cell>
          <cell r="FQ1867">
            <v>0</v>
          </cell>
          <cell r="FR1867" t="e">
            <v>#N/A</v>
          </cell>
          <cell r="FS1867">
            <v>0</v>
          </cell>
          <cell r="FT1867" t="e">
            <v>#N/A</v>
          </cell>
          <cell r="FU1867" t="e">
            <v>#N/A</v>
          </cell>
          <cell r="FV1867">
            <v>0</v>
          </cell>
          <cell r="FW1867" t="e">
            <v>#N/A</v>
          </cell>
          <cell r="FX1867">
            <v>-1666.6666666666665</v>
          </cell>
          <cell r="FY1867" t="str">
            <v>Production Complete</v>
          </cell>
          <cell r="FZ1867">
            <v>0</v>
          </cell>
          <cell r="GA1867">
            <v>0</v>
          </cell>
          <cell r="GB1867">
            <v>0</v>
          </cell>
          <cell r="GC1867">
            <v>0</v>
          </cell>
          <cell r="GD1867">
            <v>0</v>
          </cell>
          <cell r="GE1867">
            <v>0</v>
          </cell>
          <cell r="GF1867">
            <v>0</v>
          </cell>
          <cell r="GG1867" t="e">
            <v>#N/A</v>
          </cell>
          <cell r="GH1867">
            <v>0</v>
          </cell>
          <cell r="GI1867">
            <v>0</v>
          </cell>
          <cell r="GJ1867" t="e">
            <v>#VALUE!</v>
          </cell>
          <cell r="GK1867" t="e">
            <v>#DIV/0!</v>
          </cell>
          <cell r="GL1867" t="e">
            <v>#DIV/0!</v>
          </cell>
          <cell r="GN1867">
            <v>0</v>
          </cell>
          <cell r="GO1867">
            <v>0</v>
          </cell>
          <cell r="GP1867">
            <v>0</v>
          </cell>
          <cell r="GQ1867">
            <v>0</v>
          </cell>
          <cell r="GR1867">
            <v>0</v>
          </cell>
          <cell r="GS1867">
            <v>0</v>
          </cell>
          <cell r="GT1867">
            <v>0</v>
          </cell>
          <cell r="GU1867">
            <v>0</v>
          </cell>
          <cell r="GV1867">
            <v>0</v>
          </cell>
          <cell r="GW1867">
            <v>0</v>
          </cell>
          <cell r="GX1867">
            <v>0</v>
          </cell>
          <cell r="GY1867">
            <v>0</v>
          </cell>
          <cell r="GZ1867">
            <v>0</v>
          </cell>
          <cell r="HA1867">
            <v>0</v>
          </cell>
          <cell r="HB1867">
            <v>0</v>
          </cell>
          <cell r="HC1867">
            <v>0</v>
          </cell>
          <cell r="HD1867">
            <v>0</v>
          </cell>
          <cell r="HE1867">
            <v>0</v>
          </cell>
          <cell r="HF1867">
            <v>0</v>
          </cell>
          <cell r="HG1867">
            <v>0</v>
          </cell>
          <cell r="HH1867" t="e">
            <v>#N/A</v>
          </cell>
          <cell r="HI1867" t="e">
            <v>#N/A</v>
          </cell>
          <cell r="HJ1867">
            <v>0</v>
          </cell>
          <cell r="HK1867">
            <v>0</v>
          </cell>
          <cell r="HL1867">
            <v>0</v>
          </cell>
          <cell r="HM1867" t="e">
            <v>#DIV/0!</v>
          </cell>
          <cell r="HN1867">
            <v>0</v>
          </cell>
          <cell r="HO1867">
            <v>0</v>
          </cell>
          <cell r="HP1867">
            <v>0</v>
          </cell>
          <cell r="HQ1867" t="e">
            <v>#DIV/0!</v>
          </cell>
          <cell r="HR1867" t="e">
            <v>#DIV/0!</v>
          </cell>
          <cell r="HS1867">
            <v>0</v>
          </cell>
          <cell r="HT1867" t="str">
            <v>-</v>
          </cell>
          <cell r="HU1867">
            <v>-2</v>
          </cell>
          <cell r="HV1867">
            <v>0</v>
          </cell>
          <cell r="HW1867">
            <v>0</v>
          </cell>
          <cell r="HX1867">
            <v>2</v>
          </cell>
          <cell r="HY1867">
            <v>1</v>
          </cell>
          <cell r="HZ1867">
            <v>1900</v>
          </cell>
          <cell r="IA1867" t="e">
            <v>#N/A</v>
          </cell>
        </row>
        <row r="1868">
          <cell r="AI1868" t="str">
            <v>To check</v>
          </cell>
          <cell r="AJ1868" t="str">
            <v>To check</v>
          </cell>
          <cell r="AK1868">
            <v>1</v>
          </cell>
          <cell r="AL1868">
            <v>1900</v>
          </cell>
          <cell r="AM1868">
            <v>1</v>
          </cell>
          <cell r="AN1868">
            <v>1900</v>
          </cell>
          <cell r="AO1868">
            <v>0</v>
          </cell>
          <cell r="AP1868">
            <v>1.2658227848101266E-2</v>
          </cell>
          <cell r="AQ1868" t="str">
            <v>1</v>
          </cell>
          <cell r="AR1868" t="e">
            <v>#DIV/0!</v>
          </cell>
          <cell r="AS1868" t="str">
            <v>To check</v>
          </cell>
          <cell r="AT1868">
            <v>0</v>
          </cell>
          <cell r="AU1868" t="str">
            <v>-</v>
          </cell>
          <cell r="AV1868" t="str">
            <v>-</v>
          </cell>
          <cell r="AW1868" t="str">
            <v>-</v>
          </cell>
          <cell r="AX1868" t="str">
            <v>-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 t="e">
            <v>#REF!</v>
          </cell>
          <cell r="BD1868" t="e">
            <v>#REF!</v>
          </cell>
          <cell r="BE1868" t="e">
            <v>#REF!</v>
          </cell>
          <cell r="BF1868">
            <v>0</v>
          </cell>
          <cell r="BG1868" t="str">
            <v>To check</v>
          </cell>
          <cell r="BH1868" t="e">
            <v>#N/A</v>
          </cell>
          <cell r="BI1868" t="e">
            <v>#N/A</v>
          </cell>
          <cell r="BJ1868" t="e">
            <v>#VALUE!</v>
          </cell>
          <cell r="BK1868">
            <v>0</v>
          </cell>
          <cell r="BL1868" t="e">
            <v>#N/A</v>
          </cell>
          <cell r="BM1868" t="e">
            <v>#N/A</v>
          </cell>
          <cell r="BN1868">
            <v>0</v>
          </cell>
          <cell r="BO1868">
            <v>1.4801558842880975E-3</v>
          </cell>
          <cell r="BP1868" t="e">
            <v>#N/A</v>
          </cell>
          <cell r="BQ1868">
            <v>0</v>
          </cell>
          <cell r="BR1868">
            <v>1047187</v>
          </cell>
          <cell r="BT1868" t="str">
            <v>-</v>
          </cell>
          <cell r="BU1868" t="e">
            <v>#N/A</v>
          </cell>
          <cell r="BV1868" t="str">
            <v>-</v>
          </cell>
          <cell r="BW1868" t="str">
            <v>-</v>
          </cell>
          <cell r="BX1868" t="str">
            <v>-</v>
          </cell>
          <cell r="BY1868" t="str">
            <v>-</v>
          </cell>
          <cell r="BZ1868" t="e">
            <v>#N/A</v>
          </cell>
          <cell r="CA1868" t="e">
            <v>#N/A</v>
          </cell>
          <cell r="CB1868" t="e">
            <v>#N/A</v>
          </cell>
          <cell r="CC1868" t="e">
            <v>#N/A</v>
          </cell>
          <cell r="CD1868">
            <v>-2</v>
          </cell>
          <cell r="CF1868" t="e">
            <v>#N/A</v>
          </cell>
          <cell r="CG1868" t="e">
            <v>#N/A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 t="str">
            <v>DUE</v>
          </cell>
          <cell r="DI1868" t="str">
            <v>DUE</v>
          </cell>
          <cell r="DJ1868" t="str">
            <v>DUE</v>
          </cell>
          <cell r="DK1868" t="str">
            <v>DUE</v>
          </cell>
          <cell r="DL1868" t="str">
            <v>DUE</v>
          </cell>
          <cell r="DM1868" t="e">
            <v>#N/A</v>
          </cell>
          <cell r="DN1868" t="e">
            <v>#N/A</v>
          </cell>
          <cell r="DO1868" t="str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 t="e">
            <v>#N/A</v>
          </cell>
          <cell r="DW1868" t="e">
            <v>#N/A</v>
          </cell>
          <cell r="DX1868" t="e">
            <v>#N/A</v>
          </cell>
          <cell r="DY1868" t="e">
            <v>#N/A</v>
          </cell>
          <cell r="DZ1868">
            <v>0</v>
          </cell>
          <cell r="EA1868">
            <v>0</v>
          </cell>
          <cell r="EB1868">
            <v>0</v>
          </cell>
          <cell r="EC1868" t="e">
            <v>#N/A</v>
          </cell>
          <cell r="ED1868">
            <v>0</v>
          </cell>
          <cell r="EE1868" t="e">
            <v>#DIV/0!</v>
          </cell>
          <cell r="EF1868" t="e">
            <v>#DIV/0!</v>
          </cell>
          <cell r="EG1868">
            <v>1</v>
          </cell>
          <cell r="EH1868">
            <v>0</v>
          </cell>
          <cell r="EI1868">
            <v>0</v>
          </cell>
          <cell r="EJ1868" t="e">
            <v>#DIV/0!</v>
          </cell>
          <cell r="EK1868" t="str">
            <v>CHECK</v>
          </cell>
          <cell r="EL1868" t="e">
            <v>#DIV/0!</v>
          </cell>
          <cell r="EM1868">
            <v>0</v>
          </cell>
          <cell r="EN1868">
            <v>0</v>
          </cell>
          <cell r="EO1868" t="e">
            <v>#N/A</v>
          </cell>
          <cell r="EP1868" t="e">
            <v>#N/A</v>
          </cell>
          <cell r="EQ1868">
            <v>0</v>
          </cell>
          <cell r="ER1868" t="str">
            <v>-</v>
          </cell>
          <cell r="ES1868" t="str">
            <v>-</v>
          </cell>
          <cell r="ET1868" t="str">
            <v>After 30Days</v>
          </cell>
          <cell r="EU1868">
            <v>0</v>
          </cell>
          <cell r="EV1868">
            <v>0</v>
          </cell>
          <cell r="EW1868">
            <v>1458.3333333333333</v>
          </cell>
          <cell r="EX1868">
            <v>208.33333333333334</v>
          </cell>
          <cell r="EY1868">
            <v>1666.6666666666665</v>
          </cell>
          <cell r="EZ1868" t="e">
            <v>#DIV/0!</v>
          </cell>
          <cell r="FA1868">
            <v>0</v>
          </cell>
          <cell r="FB1868" t="e">
            <v>#N/A</v>
          </cell>
          <cell r="FC1868">
            <v>0</v>
          </cell>
          <cell r="FD1868" t="e">
            <v>#N/A</v>
          </cell>
          <cell r="FE1868">
            <v>0</v>
          </cell>
          <cell r="FF1868">
            <v>0</v>
          </cell>
          <cell r="FG1868">
            <v>0</v>
          </cell>
          <cell r="FI1868">
            <v>0</v>
          </cell>
          <cell r="FJ1868">
            <v>0</v>
          </cell>
          <cell r="FK1868">
            <v>0</v>
          </cell>
          <cell r="FL1868">
            <v>0</v>
          </cell>
          <cell r="FM1868">
            <v>0</v>
          </cell>
          <cell r="FN1868">
            <v>0</v>
          </cell>
          <cell r="FP1868">
            <v>0</v>
          </cell>
          <cell r="FQ1868">
            <v>0</v>
          </cell>
          <cell r="FR1868" t="e">
            <v>#N/A</v>
          </cell>
          <cell r="FS1868">
            <v>0</v>
          </cell>
          <cell r="FT1868" t="e">
            <v>#N/A</v>
          </cell>
          <cell r="FU1868" t="e">
            <v>#N/A</v>
          </cell>
          <cell r="FV1868">
            <v>0</v>
          </cell>
          <cell r="FW1868" t="e">
            <v>#N/A</v>
          </cell>
          <cell r="FX1868">
            <v>-1666.6666666666665</v>
          </cell>
          <cell r="FY1868" t="str">
            <v>Production Complete</v>
          </cell>
          <cell r="FZ1868">
            <v>0</v>
          </cell>
          <cell r="GA1868">
            <v>0</v>
          </cell>
          <cell r="GB1868">
            <v>0</v>
          </cell>
          <cell r="GC1868">
            <v>0</v>
          </cell>
          <cell r="GD1868">
            <v>0</v>
          </cell>
          <cell r="GE1868">
            <v>0</v>
          </cell>
          <cell r="GF1868">
            <v>0</v>
          </cell>
          <cell r="GG1868" t="e">
            <v>#N/A</v>
          </cell>
          <cell r="GH1868">
            <v>0</v>
          </cell>
          <cell r="GI1868">
            <v>0</v>
          </cell>
          <cell r="GJ1868" t="e">
            <v>#VALUE!</v>
          </cell>
          <cell r="GK1868" t="e">
            <v>#DIV/0!</v>
          </cell>
          <cell r="GL1868" t="e">
            <v>#DIV/0!</v>
          </cell>
          <cell r="GN1868">
            <v>0</v>
          </cell>
          <cell r="GO1868">
            <v>0</v>
          </cell>
          <cell r="GP1868">
            <v>0</v>
          </cell>
          <cell r="GQ1868">
            <v>0</v>
          </cell>
          <cell r="GR1868">
            <v>0</v>
          </cell>
          <cell r="GS1868">
            <v>0</v>
          </cell>
          <cell r="GT1868">
            <v>0</v>
          </cell>
          <cell r="GU1868">
            <v>0</v>
          </cell>
          <cell r="GV1868">
            <v>0</v>
          </cell>
          <cell r="GW1868">
            <v>0</v>
          </cell>
          <cell r="GX1868">
            <v>0</v>
          </cell>
          <cell r="GY1868">
            <v>0</v>
          </cell>
          <cell r="GZ1868">
            <v>0</v>
          </cell>
          <cell r="HA1868">
            <v>0</v>
          </cell>
          <cell r="HB1868">
            <v>0</v>
          </cell>
          <cell r="HC1868">
            <v>0</v>
          </cell>
          <cell r="HD1868">
            <v>0</v>
          </cell>
          <cell r="HE1868">
            <v>0</v>
          </cell>
          <cell r="HF1868">
            <v>0</v>
          </cell>
          <cell r="HG1868">
            <v>0</v>
          </cell>
          <cell r="HH1868" t="e">
            <v>#N/A</v>
          </cell>
          <cell r="HI1868" t="e">
            <v>#N/A</v>
          </cell>
          <cell r="HJ1868">
            <v>0</v>
          </cell>
          <cell r="HK1868">
            <v>0</v>
          </cell>
          <cell r="HL1868">
            <v>0</v>
          </cell>
          <cell r="HM1868" t="e">
            <v>#DIV/0!</v>
          </cell>
          <cell r="HN1868">
            <v>0</v>
          </cell>
          <cell r="HO1868">
            <v>0</v>
          </cell>
          <cell r="HP1868">
            <v>0</v>
          </cell>
          <cell r="HQ1868" t="e">
            <v>#DIV/0!</v>
          </cell>
          <cell r="HR1868" t="e">
            <v>#DIV/0!</v>
          </cell>
          <cell r="HS1868">
            <v>0</v>
          </cell>
          <cell r="HT1868" t="str">
            <v>-</v>
          </cell>
          <cell r="HU1868">
            <v>-2</v>
          </cell>
          <cell r="HV1868">
            <v>0</v>
          </cell>
          <cell r="HW1868">
            <v>0</v>
          </cell>
          <cell r="HX1868">
            <v>2</v>
          </cell>
          <cell r="HY1868">
            <v>1</v>
          </cell>
          <cell r="HZ1868">
            <v>1900</v>
          </cell>
          <cell r="IA1868" t="e">
            <v>#N/A</v>
          </cell>
        </row>
        <row r="1869">
          <cell r="AI1869" t="str">
            <v>To check</v>
          </cell>
          <cell r="AJ1869" t="str">
            <v>To check</v>
          </cell>
          <cell r="AK1869">
            <v>1</v>
          </cell>
          <cell r="AL1869">
            <v>1900</v>
          </cell>
          <cell r="AM1869">
            <v>1</v>
          </cell>
          <cell r="AN1869">
            <v>1900</v>
          </cell>
          <cell r="AO1869">
            <v>0</v>
          </cell>
          <cell r="AP1869">
            <v>1.2658227848101266E-2</v>
          </cell>
          <cell r="AQ1869" t="str">
            <v>1</v>
          </cell>
          <cell r="AR1869" t="e">
            <v>#DIV/0!</v>
          </cell>
          <cell r="AS1869" t="str">
            <v>To check</v>
          </cell>
          <cell r="AT1869">
            <v>0</v>
          </cell>
          <cell r="AU1869" t="str">
            <v>-</v>
          </cell>
          <cell r="AV1869" t="str">
            <v>-</v>
          </cell>
          <cell r="AW1869" t="str">
            <v>-</v>
          </cell>
          <cell r="AX1869" t="str">
            <v>-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 t="e">
            <v>#REF!</v>
          </cell>
          <cell r="BD1869" t="e">
            <v>#REF!</v>
          </cell>
          <cell r="BE1869" t="e">
            <v>#REF!</v>
          </cell>
          <cell r="BF1869">
            <v>0</v>
          </cell>
          <cell r="BG1869" t="str">
            <v>To check</v>
          </cell>
          <cell r="BH1869" t="e">
            <v>#N/A</v>
          </cell>
          <cell r="BI1869" t="e">
            <v>#N/A</v>
          </cell>
          <cell r="BJ1869" t="e">
            <v>#VALUE!</v>
          </cell>
          <cell r="BK1869">
            <v>0</v>
          </cell>
          <cell r="BL1869" t="e">
            <v>#N/A</v>
          </cell>
          <cell r="BM1869" t="e">
            <v>#N/A</v>
          </cell>
          <cell r="BN1869">
            <v>0</v>
          </cell>
          <cell r="BO1869">
            <v>1.4801558842880975E-3</v>
          </cell>
          <cell r="BP1869" t="e">
            <v>#N/A</v>
          </cell>
          <cell r="BQ1869">
            <v>0</v>
          </cell>
          <cell r="BR1869">
            <v>1047187</v>
          </cell>
          <cell r="BT1869" t="str">
            <v>-</v>
          </cell>
          <cell r="BU1869" t="e">
            <v>#N/A</v>
          </cell>
          <cell r="BV1869" t="str">
            <v>-</v>
          </cell>
          <cell r="BW1869" t="str">
            <v>-</v>
          </cell>
          <cell r="BX1869" t="str">
            <v>-</v>
          </cell>
          <cell r="BY1869" t="str">
            <v>-</v>
          </cell>
          <cell r="BZ1869" t="e">
            <v>#N/A</v>
          </cell>
          <cell r="CA1869" t="e">
            <v>#N/A</v>
          </cell>
          <cell r="CB1869" t="e">
            <v>#N/A</v>
          </cell>
          <cell r="CC1869" t="e">
            <v>#N/A</v>
          </cell>
          <cell r="CD1869">
            <v>-2</v>
          </cell>
          <cell r="CF1869" t="e">
            <v>#N/A</v>
          </cell>
          <cell r="CG1869" t="e">
            <v>#N/A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 t="str">
            <v>DUE</v>
          </cell>
          <cell r="DI1869" t="str">
            <v>DUE</v>
          </cell>
          <cell r="DJ1869" t="str">
            <v>DUE</v>
          </cell>
          <cell r="DK1869" t="str">
            <v>DUE</v>
          </cell>
          <cell r="DL1869" t="str">
            <v>DUE</v>
          </cell>
          <cell r="DM1869" t="e">
            <v>#N/A</v>
          </cell>
          <cell r="DN1869" t="e">
            <v>#N/A</v>
          </cell>
          <cell r="DO1869" t="str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 t="e">
            <v>#N/A</v>
          </cell>
          <cell r="DW1869" t="e">
            <v>#N/A</v>
          </cell>
          <cell r="DX1869" t="e">
            <v>#N/A</v>
          </cell>
          <cell r="DY1869" t="e">
            <v>#N/A</v>
          </cell>
          <cell r="DZ1869">
            <v>0</v>
          </cell>
          <cell r="EA1869">
            <v>0</v>
          </cell>
          <cell r="EB1869">
            <v>0</v>
          </cell>
          <cell r="EC1869" t="e">
            <v>#N/A</v>
          </cell>
          <cell r="ED1869">
            <v>0</v>
          </cell>
          <cell r="EE1869" t="e">
            <v>#DIV/0!</v>
          </cell>
          <cell r="EF1869" t="e">
            <v>#DIV/0!</v>
          </cell>
          <cell r="EG1869">
            <v>1</v>
          </cell>
          <cell r="EH1869">
            <v>0</v>
          </cell>
          <cell r="EI1869">
            <v>0</v>
          </cell>
          <cell r="EJ1869" t="e">
            <v>#DIV/0!</v>
          </cell>
          <cell r="EK1869" t="str">
            <v>CHECK</v>
          </cell>
          <cell r="EL1869" t="e">
            <v>#DIV/0!</v>
          </cell>
          <cell r="EM1869">
            <v>0</v>
          </cell>
          <cell r="EN1869">
            <v>0</v>
          </cell>
          <cell r="EO1869" t="e">
            <v>#N/A</v>
          </cell>
          <cell r="EP1869" t="e">
            <v>#N/A</v>
          </cell>
          <cell r="EQ1869">
            <v>0</v>
          </cell>
          <cell r="ER1869" t="str">
            <v>-</v>
          </cell>
          <cell r="ES1869" t="str">
            <v>-</v>
          </cell>
          <cell r="ET1869" t="str">
            <v>After 30Days</v>
          </cell>
          <cell r="EU1869">
            <v>0</v>
          </cell>
          <cell r="EV1869">
            <v>0</v>
          </cell>
          <cell r="EW1869">
            <v>1458.3333333333333</v>
          </cell>
          <cell r="EX1869">
            <v>208.33333333333334</v>
          </cell>
          <cell r="EY1869">
            <v>1666.6666666666665</v>
          </cell>
          <cell r="EZ1869" t="e">
            <v>#DIV/0!</v>
          </cell>
          <cell r="FA1869">
            <v>0</v>
          </cell>
          <cell r="FB1869" t="e">
            <v>#N/A</v>
          </cell>
          <cell r="FC1869">
            <v>0</v>
          </cell>
          <cell r="FD1869" t="e">
            <v>#N/A</v>
          </cell>
          <cell r="FE1869">
            <v>0</v>
          </cell>
          <cell r="FF1869">
            <v>0</v>
          </cell>
          <cell r="FG1869">
            <v>0</v>
          </cell>
          <cell r="FI1869">
            <v>0</v>
          </cell>
          <cell r="FJ1869">
            <v>0</v>
          </cell>
          <cell r="FK1869">
            <v>0</v>
          </cell>
          <cell r="FL1869">
            <v>0</v>
          </cell>
          <cell r="FM1869">
            <v>0</v>
          </cell>
          <cell r="FN1869">
            <v>0</v>
          </cell>
          <cell r="FP1869">
            <v>0</v>
          </cell>
          <cell r="FQ1869">
            <v>0</v>
          </cell>
          <cell r="FR1869" t="e">
            <v>#N/A</v>
          </cell>
          <cell r="FS1869">
            <v>0</v>
          </cell>
          <cell r="FT1869" t="e">
            <v>#N/A</v>
          </cell>
          <cell r="FU1869" t="e">
            <v>#N/A</v>
          </cell>
          <cell r="FV1869">
            <v>0</v>
          </cell>
          <cell r="FW1869" t="e">
            <v>#N/A</v>
          </cell>
          <cell r="FX1869">
            <v>-1666.6666666666665</v>
          </cell>
          <cell r="FY1869" t="str">
            <v>Production Complete</v>
          </cell>
          <cell r="FZ1869">
            <v>0</v>
          </cell>
          <cell r="GA1869">
            <v>0</v>
          </cell>
          <cell r="GB1869">
            <v>0</v>
          </cell>
          <cell r="GC1869">
            <v>0</v>
          </cell>
          <cell r="GD1869">
            <v>0</v>
          </cell>
          <cell r="GE1869">
            <v>0</v>
          </cell>
          <cell r="GF1869">
            <v>0</v>
          </cell>
          <cell r="GG1869" t="e">
            <v>#N/A</v>
          </cell>
          <cell r="GH1869">
            <v>0</v>
          </cell>
          <cell r="GI1869">
            <v>0</v>
          </cell>
          <cell r="GJ1869" t="e">
            <v>#VALUE!</v>
          </cell>
          <cell r="GK1869" t="e">
            <v>#DIV/0!</v>
          </cell>
          <cell r="GL1869" t="e">
            <v>#DIV/0!</v>
          </cell>
          <cell r="GN1869">
            <v>0</v>
          </cell>
          <cell r="GO1869">
            <v>0</v>
          </cell>
          <cell r="GP1869">
            <v>0</v>
          </cell>
          <cell r="GQ1869">
            <v>0</v>
          </cell>
          <cell r="GR1869">
            <v>0</v>
          </cell>
          <cell r="GS1869">
            <v>0</v>
          </cell>
          <cell r="GT1869">
            <v>0</v>
          </cell>
          <cell r="GU1869">
            <v>0</v>
          </cell>
          <cell r="GV1869">
            <v>0</v>
          </cell>
          <cell r="GW1869">
            <v>0</v>
          </cell>
          <cell r="GX1869">
            <v>0</v>
          </cell>
          <cell r="GY1869">
            <v>0</v>
          </cell>
          <cell r="GZ1869">
            <v>0</v>
          </cell>
          <cell r="HA1869">
            <v>0</v>
          </cell>
          <cell r="HB1869">
            <v>0</v>
          </cell>
          <cell r="HC1869">
            <v>0</v>
          </cell>
          <cell r="HD1869">
            <v>0</v>
          </cell>
          <cell r="HE1869">
            <v>0</v>
          </cell>
          <cell r="HF1869">
            <v>0</v>
          </cell>
          <cell r="HG1869">
            <v>0</v>
          </cell>
          <cell r="HH1869" t="e">
            <v>#N/A</v>
          </cell>
          <cell r="HI1869" t="e">
            <v>#N/A</v>
          </cell>
          <cell r="HJ1869">
            <v>0</v>
          </cell>
          <cell r="HK1869">
            <v>0</v>
          </cell>
          <cell r="HL1869">
            <v>0</v>
          </cell>
          <cell r="HM1869" t="e">
            <v>#DIV/0!</v>
          </cell>
          <cell r="HN1869">
            <v>0</v>
          </cell>
          <cell r="HO1869">
            <v>0</v>
          </cell>
          <cell r="HP1869">
            <v>0</v>
          </cell>
          <cell r="HQ1869" t="e">
            <v>#DIV/0!</v>
          </cell>
          <cell r="HR1869" t="e">
            <v>#DIV/0!</v>
          </cell>
          <cell r="HS1869">
            <v>0</v>
          </cell>
          <cell r="HT1869" t="str">
            <v>-</v>
          </cell>
          <cell r="HU1869">
            <v>-2</v>
          </cell>
          <cell r="HV1869">
            <v>0</v>
          </cell>
          <cell r="HW1869">
            <v>0</v>
          </cell>
          <cell r="HX1869">
            <v>2</v>
          </cell>
          <cell r="HY1869">
            <v>1</v>
          </cell>
          <cell r="HZ1869">
            <v>1900</v>
          </cell>
          <cell r="IA1869" t="e">
            <v>#N/A</v>
          </cell>
        </row>
        <row r="1870">
          <cell r="AI1870" t="str">
            <v>To check</v>
          </cell>
          <cell r="AJ1870" t="str">
            <v>To check</v>
          </cell>
          <cell r="AK1870">
            <v>1</v>
          </cell>
          <cell r="AL1870">
            <v>1900</v>
          </cell>
          <cell r="AM1870">
            <v>1</v>
          </cell>
          <cell r="AN1870">
            <v>1900</v>
          </cell>
          <cell r="AO1870">
            <v>0</v>
          </cell>
          <cell r="AP1870">
            <v>1.2658227848101266E-2</v>
          </cell>
          <cell r="AQ1870" t="str">
            <v>1</v>
          </cell>
          <cell r="AR1870" t="e">
            <v>#DIV/0!</v>
          </cell>
          <cell r="AS1870" t="str">
            <v>To check</v>
          </cell>
          <cell r="AT1870">
            <v>0</v>
          </cell>
          <cell r="AU1870" t="str">
            <v>-</v>
          </cell>
          <cell r="AV1870" t="str">
            <v>-</v>
          </cell>
          <cell r="AW1870" t="str">
            <v>-</v>
          </cell>
          <cell r="AX1870" t="str">
            <v>-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 t="e">
            <v>#REF!</v>
          </cell>
          <cell r="BD1870" t="e">
            <v>#REF!</v>
          </cell>
          <cell r="BE1870" t="e">
            <v>#REF!</v>
          </cell>
          <cell r="BF1870">
            <v>0</v>
          </cell>
          <cell r="BG1870" t="str">
            <v>To check</v>
          </cell>
          <cell r="BH1870" t="e">
            <v>#N/A</v>
          </cell>
          <cell r="BI1870" t="e">
            <v>#N/A</v>
          </cell>
          <cell r="BJ1870" t="e">
            <v>#VALUE!</v>
          </cell>
          <cell r="BK1870">
            <v>0</v>
          </cell>
          <cell r="BL1870" t="e">
            <v>#N/A</v>
          </cell>
          <cell r="BM1870" t="e">
            <v>#N/A</v>
          </cell>
          <cell r="BN1870">
            <v>0</v>
          </cell>
          <cell r="BO1870">
            <v>1.4801558842880975E-3</v>
          </cell>
          <cell r="BP1870" t="e">
            <v>#N/A</v>
          </cell>
          <cell r="BQ1870">
            <v>0</v>
          </cell>
          <cell r="BR1870">
            <v>1047187</v>
          </cell>
          <cell r="BT1870" t="str">
            <v>-</v>
          </cell>
          <cell r="BU1870" t="e">
            <v>#N/A</v>
          </cell>
          <cell r="BV1870" t="str">
            <v>-</v>
          </cell>
          <cell r="BW1870" t="str">
            <v>-</v>
          </cell>
          <cell r="BX1870" t="str">
            <v>-</v>
          </cell>
          <cell r="BY1870" t="str">
            <v>-</v>
          </cell>
          <cell r="BZ1870" t="e">
            <v>#N/A</v>
          </cell>
          <cell r="CA1870" t="e">
            <v>#N/A</v>
          </cell>
          <cell r="CB1870" t="e">
            <v>#N/A</v>
          </cell>
          <cell r="CC1870" t="e">
            <v>#N/A</v>
          </cell>
          <cell r="CD1870">
            <v>-2</v>
          </cell>
          <cell r="CF1870" t="e">
            <v>#N/A</v>
          </cell>
          <cell r="CG1870" t="e">
            <v>#N/A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 t="str">
            <v>DUE</v>
          </cell>
          <cell r="DI1870" t="str">
            <v>DUE</v>
          </cell>
          <cell r="DJ1870" t="str">
            <v>DUE</v>
          </cell>
          <cell r="DK1870" t="str">
            <v>DUE</v>
          </cell>
          <cell r="DL1870" t="str">
            <v>DUE</v>
          </cell>
          <cell r="DM1870" t="e">
            <v>#N/A</v>
          </cell>
          <cell r="DN1870" t="e">
            <v>#N/A</v>
          </cell>
          <cell r="DO1870" t="str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 t="e">
            <v>#N/A</v>
          </cell>
          <cell r="DW1870" t="e">
            <v>#N/A</v>
          </cell>
          <cell r="DX1870" t="e">
            <v>#N/A</v>
          </cell>
          <cell r="DY1870" t="e">
            <v>#N/A</v>
          </cell>
          <cell r="DZ1870">
            <v>0</v>
          </cell>
          <cell r="EA1870">
            <v>0</v>
          </cell>
          <cell r="EB1870">
            <v>0</v>
          </cell>
          <cell r="EC1870" t="e">
            <v>#N/A</v>
          </cell>
          <cell r="ED1870">
            <v>0</v>
          </cell>
          <cell r="EE1870" t="e">
            <v>#DIV/0!</v>
          </cell>
          <cell r="EF1870" t="e">
            <v>#DIV/0!</v>
          </cell>
          <cell r="EG1870">
            <v>1</v>
          </cell>
          <cell r="EH1870">
            <v>0</v>
          </cell>
          <cell r="EI1870">
            <v>0</v>
          </cell>
          <cell r="EJ1870" t="e">
            <v>#DIV/0!</v>
          </cell>
          <cell r="EK1870" t="str">
            <v>CHECK</v>
          </cell>
          <cell r="EL1870" t="e">
            <v>#DIV/0!</v>
          </cell>
          <cell r="EM1870">
            <v>0</v>
          </cell>
          <cell r="EN1870">
            <v>0</v>
          </cell>
          <cell r="EO1870" t="e">
            <v>#N/A</v>
          </cell>
          <cell r="EP1870" t="e">
            <v>#N/A</v>
          </cell>
          <cell r="EQ1870">
            <v>0</v>
          </cell>
          <cell r="ER1870" t="str">
            <v>-</v>
          </cell>
          <cell r="ES1870" t="str">
            <v>-</v>
          </cell>
          <cell r="ET1870" t="str">
            <v>After 30Days</v>
          </cell>
          <cell r="EU1870">
            <v>0</v>
          </cell>
          <cell r="EV1870">
            <v>0</v>
          </cell>
          <cell r="EW1870">
            <v>1458.3333333333333</v>
          </cell>
          <cell r="EX1870">
            <v>208.33333333333334</v>
          </cell>
          <cell r="EY1870">
            <v>1666.6666666666665</v>
          </cell>
          <cell r="EZ1870" t="e">
            <v>#DIV/0!</v>
          </cell>
          <cell r="FA1870">
            <v>0</v>
          </cell>
          <cell r="FB1870" t="e">
            <v>#N/A</v>
          </cell>
          <cell r="FC1870">
            <v>0</v>
          </cell>
          <cell r="FD1870" t="e">
            <v>#N/A</v>
          </cell>
          <cell r="FE1870">
            <v>0</v>
          </cell>
          <cell r="FF1870">
            <v>0</v>
          </cell>
          <cell r="FG1870">
            <v>0</v>
          </cell>
          <cell r="FI1870">
            <v>0</v>
          </cell>
          <cell r="FJ1870">
            <v>0</v>
          </cell>
          <cell r="FK1870">
            <v>0</v>
          </cell>
          <cell r="FL1870">
            <v>0</v>
          </cell>
          <cell r="FM1870">
            <v>0</v>
          </cell>
          <cell r="FN1870">
            <v>0</v>
          </cell>
          <cell r="FP1870">
            <v>0</v>
          </cell>
          <cell r="FQ1870">
            <v>0</v>
          </cell>
          <cell r="FR1870" t="e">
            <v>#N/A</v>
          </cell>
          <cell r="FS1870">
            <v>0</v>
          </cell>
          <cell r="FT1870" t="e">
            <v>#N/A</v>
          </cell>
          <cell r="FU1870" t="e">
            <v>#N/A</v>
          </cell>
          <cell r="FV1870">
            <v>0</v>
          </cell>
          <cell r="FW1870" t="e">
            <v>#N/A</v>
          </cell>
          <cell r="FX1870">
            <v>-1666.6666666666665</v>
          </cell>
          <cell r="FY1870" t="str">
            <v>Production Complete</v>
          </cell>
          <cell r="FZ1870">
            <v>0</v>
          </cell>
          <cell r="GA1870">
            <v>0</v>
          </cell>
          <cell r="GB1870">
            <v>0</v>
          </cell>
          <cell r="GC1870">
            <v>0</v>
          </cell>
          <cell r="GD1870">
            <v>0</v>
          </cell>
          <cell r="GE1870">
            <v>0</v>
          </cell>
          <cell r="GF1870">
            <v>0</v>
          </cell>
          <cell r="GG1870" t="e">
            <v>#N/A</v>
          </cell>
          <cell r="GH1870">
            <v>0</v>
          </cell>
          <cell r="GI1870">
            <v>0</v>
          </cell>
          <cell r="GJ1870" t="e">
            <v>#VALUE!</v>
          </cell>
          <cell r="GK1870" t="e">
            <v>#DIV/0!</v>
          </cell>
          <cell r="GL1870" t="e">
            <v>#DIV/0!</v>
          </cell>
          <cell r="GN1870">
            <v>0</v>
          </cell>
          <cell r="GO1870">
            <v>0</v>
          </cell>
          <cell r="GP1870">
            <v>0</v>
          </cell>
          <cell r="GQ1870">
            <v>0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V1870">
            <v>0</v>
          </cell>
          <cell r="GW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B1870">
            <v>0</v>
          </cell>
          <cell r="HC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H1870" t="e">
            <v>#N/A</v>
          </cell>
          <cell r="HI1870" t="e">
            <v>#N/A</v>
          </cell>
          <cell r="HJ1870">
            <v>0</v>
          </cell>
          <cell r="HK1870">
            <v>0</v>
          </cell>
          <cell r="HL1870">
            <v>0</v>
          </cell>
          <cell r="HM1870" t="e">
            <v>#DIV/0!</v>
          </cell>
          <cell r="HN1870">
            <v>0</v>
          </cell>
          <cell r="HO1870">
            <v>0</v>
          </cell>
          <cell r="HP1870">
            <v>0</v>
          </cell>
          <cell r="HQ1870" t="e">
            <v>#DIV/0!</v>
          </cell>
          <cell r="HR1870" t="e">
            <v>#DIV/0!</v>
          </cell>
          <cell r="HS1870">
            <v>0</v>
          </cell>
          <cell r="HT1870" t="str">
            <v>-</v>
          </cell>
          <cell r="HU1870">
            <v>-2</v>
          </cell>
          <cell r="HV1870">
            <v>0</v>
          </cell>
          <cell r="HW1870">
            <v>0</v>
          </cell>
          <cell r="HX1870">
            <v>2</v>
          </cell>
          <cell r="HY1870">
            <v>1</v>
          </cell>
          <cell r="HZ1870">
            <v>1900</v>
          </cell>
          <cell r="IA1870" t="e">
            <v>#N/A</v>
          </cell>
        </row>
        <row r="1871">
          <cell r="AI1871" t="str">
            <v>To check</v>
          </cell>
          <cell r="AJ1871" t="str">
            <v>To check</v>
          </cell>
          <cell r="AK1871">
            <v>1</v>
          </cell>
          <cell r="AL1871">
            <v>1900</v>
          </cell>
          <cell r="AM1871">
            <v>1</v>
          </cell>
          <cell r="AN1871">
            <v>1900</v>
          </cell>
          <cell r="AO1871">
            <v>0</v>
          </cell>
          <cell r="AP1871">
            <v>1.2658227848101266E-2</v>
          </cell>
          <cell r="AQ1871" t="str">
            <v>1</v>
          </cell>
          <cell r="AR1871" t="e">
            <v>#DIV/0!</v>
          </cell>
          <cell r="AS1871" t="str">
            <v>To check</v>
          </cell>
          <cell r="AT1871">
            <v>0</v>
          </cell>
          <cell r="AU1871" t="str">
            <v>-</v>
          </cell>
          <cell r="AV1871" t="str">
            <v>-</v>
          </cell>
          <cell r="AW1871" t="str">
            <v>-</v>
          </cell>
          <cell r="AX1871" t="str">
            <v>-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 t="e">
            <v>#REF!</v>
          </cell>
          <cell r="BD1871" t="e">
            <v>#REF!</v>
          </cell>
          <cell r="BE1871" t="e">
            <v>#REF!</v>
          </cell>
          <cell r="BF1871">
            <v>0</v>
          </cell>
          <cell r="BG1871" t="str">
            <v>To check</v>
          </cell>
          <cell r="BH1871" t="e">
            <v>#N/A</v>
          </cell>
          <cell r="BI1871" t="e">
            <v>#N/A</v>
          </cell>
          <cell r="BJ1871" t="e">
            <v>#VALUE!</v>
          </cell>
          <cell r="BK1871">
            <v>0</v>
          </cell>
          <cell r="BL1871" t="e">
            <v>#N/A</v>
          </cell>
          <cell r="BM1871" t="e">
            <v>#N/A</v>
          </cell>
          <cell r="BN1871">
            <v>0</v>
          </cell>
          <cell r="BO1871">
            <v>1.4801558842880975E-3</v>
          </cell>
          <cell r="BP1871" t="e">
            <v>#N/A</v>
          </cell>
          <cell r="BQ1871">
            <v>0</v>
          </cell>
          <cell r="BR1871">
            <v>1047187</v>
          </cell>
          <cell r="BT1871" t="str">
            <v>-</v>
          </cell>
          <cell r="BU1871" t="e">
            <v>#N/A</v>
          </cell>
          <cell r="BV1871" t="str">
            <v>-</v>
          </cell>
          <cell r="BW1871" t="str">
            <v>-</v>
          </cell>
          <cell r="BX1871" t="str">
            <v>-</v>
          </cell>
          <cell r="BY1871" t="str">
            <v>-</v>
          </cell>
          <cell r="BZ1871" t="e">
            <v>#N/A</v>
          </cell>
          <cell r="CA1871" t="e">
            <v>#N/A</v>
          </cell>
          <cell r="CB1871" t="e">
            <v>#N/A</v>
          </cell>
          <cell r="CC1871" t="e">
            <v>#N/A</v>
          </cell>
          <cell r="CD1871">
            <v>-2</v>
          </cell>
          <cell r="CF1871" t="e">
            <v>#N/A</v>
          </cell>
          <cell r="CG1871" t="e">
            <v>#N/A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 t="str">
            <v>DUE</v>
          </cell>
          <cell r="DI1871" t="str">
            <v>DUE</v>
          </cell>
          <cell r="DJ1871" t="str">
            <v>DUE</v>
          </cell>
          <cell r="DK1871" t="str">
            <v>DUE</v>
          </cell>
          <cell r="DL1871" t="str">
            <v>DUE</v>
          </cell>
          <cell r="DM1871" t="e">
            <v>#N/A</v>
          </cell>
          <cell r="DN1871" t="e">
            <v>#N/A</v>
          </cell>
          <cell r="DO1871" t="str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 t="e">
            <v>#N/A</v>
          </cell>
          <cell r="DW1871" t="e">
            <v>#N/A</v>
          </cell>
          <cell r="DX1871" t="e">
            <v>#N/A</v>
          </cell>
          <cell r="DY1871" t="e">
            <v>#N/A</v>
          </cell>
          <cell r="DZ1871">
            <v>0</v>
          </cell>
          <cell r="EA1871">
            <v>0</v>
          </cell>
          <cell r="EB1871">
            <v>0</v>
          </cell>
          <cell r="EC1871" t="e">
            <v>#N/A</v>
          </cell>
          <cell r="ED1871">
            <v>0</v>
          </cell>
          <cell r="EE1871" t="e">
            <v>#DIV/0!</v>
          </cell>
          <cell r="EF1871" t="e">
            <v>#DIV/0!</v>
          </cell>
          <cell r="EG1871">
            <v>1</v>
          </cell>
          <cell r="EH1871">
            <v>0</v>
          </cell>
          <cell r="EI1871">
            <v>0</v>
          </cell>
          <cell r="EJ1871" t="e">
            <v>#DIV/0!</v>
          </cell>
          <cell r="EK1871" t="str">
            <v>CHECK</v>
          </cell>
          <cell r="EL1871" t="e">
            <v>#DIV/0!</v>
          </cell>
          <cell r="EM1871">
            <v>0</v>
          </cell>
          <cell r="EN1871">
            <v>0</v>
          </cell>
          <cell r="EO1871" t="e">
            <v>#N/A</v>
          </cell>
          <cell r="EP1871" t="e">
            <v>#N/A</v>
          </cell>
          <cell r="EQ1871">
            <v>0</v>
          </cell>
          <cell r="ER1871" t="str">
            <v>-</v>
          </cell>
          <cell r="ES1871" t="str">
            <v>-</v>
          </cell>
          <cell r="ET1871" t="str">
            <v>After 30Days</v>
          </cell>
          <cell r="EU1871">
            <v>0</v>
          </cell>
          <cell r="EV1871">
            <v>0</v>
          </cell>
          <cell r="EW1871">
            <v>1458.3333333333333</v>
          </cell>
          <cell r="EX1871">
            <v>208.33333333333334</v>
          </cell>
          <cell r="EY1871">
            <v>1666.6666666666665</v>
          </cell>
          <cell r="EZ1871" t="e">
            <v>#DIV/0!</v>
          </cell>
          <cell r="FA1871">
            <v>0</v>
          </cell>
          <cell r="FB1871" t="e">
            <v>#N/A</v>
          </cell>
          <cell r="FC1871">
            <v>0</v>
          </cell>
          <cell r="FD1871" t="e">
            <v>#N/A</v>
          </cell>
          <cell r="FE1871">
            <v>0</v>
          </cell>
          <cell r="FF1871">
            <v>0</v>
          </cell>
          <cell r="FG1871">
            <v>0</v>
          </cell>
          <cell r="FI1871">
            <v>0</v>
          </cell>
          <cell r="FJ1871">
            <v>0</v>
          </cell>
          <cell r="FK1871">
            <v>0</v>
          </cell>
          <cell r="FL1871">
            <v>0</v>
          </cell>
          <cell r="FM1871">
            <v>0</v>
          </cell>
          <cell r="FN1871">
            <v>0</v>
          </cell>
          <cell r="FP1871">
            <v>0</v>
          </cell>
          <cell r="FQ1871">
            <v>0</v>
          </cell>
          <cell r="FR1871" t="e">
            <v>#N/A</v>
          </cell>
          <cell r="FS1871">
            <v>0</v>
          </cell>
          <cell r="FT1871" t="e">
            <v>#N/A</v>
          </cell>
          <cell r="FU1871" t="e">
            <v>#N/A</v>
          </cell>
          <cell r="FV1871">
            <v>0</v>
          </cell>
          <cell r="FW1871" t="e">
            <v>#N/A</v>
          </cell>
          <cell r="FX1871">
            <v>-1666.6666666666665</v>
          </cell>
          <cell r="FY1871" t="str">
            <v>Production Complete</v>
          </cell>
          <cell r="FZ1871">
            <v>0</v>
          </cell>
          <cell r="GA1871">
            <v>0</v>
          </cell>
          <cell r="GB1871">
            <v>0</v>
          </cell>
          <cell r="GC1871">
            <v>0</v>
          </cell>
          <cell r="GD1871">
            <v>0</v>
          </cell>
          <cell r="GE1871">
            <v>0</v>
          </cell>
          <cell r="GF1871">
            <v>0</v>
          </cell>
          <cell r="GG1871" t="e">
            <v>#N/A</v>
          </cell>
          <cell r="GH1871">
            <v>0</v>
          </cell>
          <cell r="GI1871">
            <v>0</v>
          </cell>
          <cell r="GJ1871" t="e">
            <v>#VALUE!</v>
          </cell>
          <cell r="GK1871" t="e">
            <v>#DIV/0!</v>
          </cell>
          <cell r="GL1871" t="e">
            <v>#DIV/0!</v>
          </cell>
          <cell r="GN1871">
            <v>0</v>
          </cell>
          <cell r="GO1871">
            <v>0</v>
          </cell>
          <cell r="GP1871">
            <v>0</v>
          </cell>
          <cell r="GQ1871">
            <v>0</v>
          </cell>
          <cell r="GR1871">
            <v>0</v>
          </cell>
          <cell r="GS1871">
            <v>0</v>
          </cell>
          <cell r="GT1871">
            <v>0</v>
          </cell>
          <cell r="GU1871">
            <v>0</v>
          </cell>
          <cell r="GV1871">
            <v>0</v>
          </cell>
          <cell r="GW1871">
            <v>0</v>
          </cell>
          <cell r="GX1871">
            <v>0</v>
          </cell>
          <cell r="GY1871">
            <v>0</v>
          </cell>
          <cell r="GZ1871">
            <v>0</v>
          </cell>
          <cell r="HA1871">
            <v>0</v>
          </cell>
          <cell r="HB1871">
            <v>0</v>
          </cell>
          <cell r="HC1871">
            <v>0</v>
          </cell>
          <cell r="HD1871">
            <v>0</v>
          </cell>
          <cell r="HE1871">
            <v>0</v>
          </cell>
          <cell r="HF1871">
            <v>0</v>
          </cell>
          <cell r="HG1871">
            <v>0</v>
          </cell>
          <cell r="HH1871" t="e">
            <v>#N/A</v>
          </cell>
          <cell r="HI1871" t="e">
            <v>#N/A</v>
          </cell>
          <cell r="HJ1871">
            <v>0</v>
          </cell>
          <cell r="HK1871">
            <v>0</v>
          </cell>
          <cell r="HL1871">
            <v>0</v>
          </cell>
          <cell r="HM1871" t="e">
            <v>#DIV/0!</v>
          </cell>
          <cell r="HN1871">
            <v>0</v>
          </cell>
          <cell r="HO1871">
            <v>0</v>
          </cell>
          <cell r="HP1871">
            <v>0</v>
          </cell>
          <cell r="HQ1871" t="e">
            <v>#DIV/0!</v>
          </cell>
          <cell r="HR1871" t="e">
            <v>#DIV/0!</v>
          </cell>
          <cell r="HS1871">
            <v>0</v>
          </cell>
          <cell r="HT1871" t="str">
            <v>-</v>
          </cell>
          <cell r="HU1871">
            <v>-2</v>
          </cell>
          <cell r="HV1871">
            <v>0</v>
          </cell>
          <cell r="HW1871">
            <v>0</v>
          </cell>
          <cell r="HX1871">
            <v>2</v>
          </cell>
          <cell r="HY1871">
            <v>1</v>
          </cell>
          <cell r="HZ1871">
            <v>1900</v>
          </cell>
          <cell r="IA1871" t="e">
            <v>#N/A</v>
          </cell>
        </row>
        <row r="1872">
          <cell r="AI1872" t="str">
            <v>To check</v>
          </cell>
          <cell r="AJ1872" t="str">
            <v>To check</v>
          </cell>
          <cell r="AK1872">
            <v>1</v>
          </cell>
          <cell r="AL1872">
            <v>1900</v>
          </cell>
          <cell r="AM1872">
            <v>1</v>
          </cell>
          <cell r="AN1872">
            <v>1900</v>
          </cell>
          <cell r="AO1872">
            <v>0</v>
          </cell>
          <cell r="AP1872">
            <v>1.2658227848101266E-2</v>
          </cell>
          <cell r="AQ1872" t="str">
            <v>1</v>
          </cell>
          <cell r="AR1872" t="e">
            <v>#DIV/0!</v>
          </cell>
          <cell r="AS1872" t="str">
            <v>To check</v>
          </cell>
          <cell r="AT1872">
            <v>0</v>
          </cell>
          <cell r="AU1872" t="str">
            <v>-</v>
          </cell>
          <cell r="AV1872" t="str">
            <v>-</v>
          </cell>
          <cell r="AW1872" t="str">
            <v>-</v>
          </cell>
          <cell r="AX1872" t="str">
            <v>-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 t="e">
            <v>#REF!</v>
          </cell>
          <cell r="BD1872" t="e">
            <v>#REF!</v>
          </cell>
          <cell r="BE1872" t="e">
            <v>#REF!</v>
          </cell>
          <cell r="BF1872">
            <v>0</v>
          </cell>
          <cell r="BG1872" t="str">
            <v>To check</v>
          </cell>
          <cell r="BH1872" t="e">
            <v>#N/A</v>
          </cell>
          <cell r="BI1872" t="e">
            <v>#N/A</v>
          </cell>
          <cell r="BJ1872" t="e">
            <v>#VALUE!</v>
          </cell>
          <cell r="BK1872">
            <v>0</v>
          </cell>
          <cell r="BL1872" t="e">
            <v>#N/A</v>
          </cell>
          <cell r="BM1872" t="e">
            <v>#N/A</v>
          </cell>
          <cell r="BN1872">
            <v>0</v>
          </cell>
          <cell r="BO1872">
            <v>1.4801558842880975E-3</v>
          </cell>
          <cell r="BP1872" t="e">
            <v>#N/A</v>
          </cell>
          <cell r="BQ1872">
            <v>0</v>
          </cell>
          <cell r="BR1872">
            <v>1047187</v>
          </cell>
          <cell r="BT1872" t="str">
            <v>-</v>
          </cell>
          <cell r="BU1872" t="e">
            <v>#N/A</v>
          </cell>
          <cell r="BV1872" t="str">
            <v>-</v>
          </cell>
          <cell r="BW1872" t="str">
            <v>-</v>
          </cell>
          <cell r="BX1872" t="str">
            <v>-</v>
          </cell>
          <cell r="BY1872" t="str">
            <v>-</v>
          </cell>
          <cell r="BZ1872" t="e">
            <v>#N/A</v>
          </cell>
          <cell r="CA1872" t="e">
            <v>#N/A</v>
          </cell>
          <cell r="CB1872" t="e">
            <v>#N/A</v>
          </cell>
          <cell r="CC1872" t="e">
            <v>#N/A</v>
          </cell>
          <cell r="CD1872">
            <v>-2</v>
          </cell>
          <cell r="CF1872" t="e">
            <v>#N/A</v>
          </cell>
          <cell r="CG1872" t="e">
            <v>#N/A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 t="str">
            <v>DUE</v>
          </cell>
          <cell r="DI1872" t="str">
            <v>DUE</v>
          </cell>
          <cell r="DJ1872" t="str">
            <v>DUE</v>
          </cell>
          <cell r="DK1872" t="str">
            <v>DUE</v>
          </cell>
          <cell r="DL1872" t="str">
            <v>DUE</v>
          </cell>
          <cell r="DM1872" t="e">
            <v>#N/A</v>
          </cell>
          <cell r="DN1872" t="e">
            <v>#N/A</v>
          </cell>
          <cell r="DO1872" t="str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 t="e">
            <v>#N/A</v>
          </cell>
          <cell r="DW1872" t="e">
            <v>#N/A</v>
          </cell>
          <cell r="DX1872" t="e">
            <v>#N/A</v>
          </cell>
          <cell r="DY1872" t="e">
            <v>#N/A</v>
          </cell>
          <cell r="DZ1872">
            <v>0</v>
          </cell>
          <cell r="EA1872">
            <v>0</v>
          </cell>
          <cell r="EB1872">
            <v>0</v>
          </cell>
          <cell r="EC1872" t="e">
            <v>#N/A</v>
          </cell>
          <cell r="ED1872">
            <v>0</v>
          </cell>
          <cell r="EE1872" t="e">
            <v>#DIV/0!</v>
          </cell>
          <cell r="EF1872" t="e">
            <v>#DIV/0!</v>
          </cell>
          <cell r="EG1872">
            <v>1</v>
          </cell>
          <cell r="EH1872">
            <v>0</v>
          </cell>
          <cell r="EI1872">
            <v>0</v>
          </cell>
          <cell r="EJ1872" t="e">
            <v>#DIV/0!</v>
          </cell>
          <cell r="EK1872" t="str">
            <v>CHECK</v>
          </cell>
          <cell r="EL1872" t="e">
            <v>#DIV/0!</v>
          </cell>
          <cell r="EM1872">
            <v>0</v>
          </cell>
          <cell r="EN1872">
            <v>0</v>
          </cell>
          <cell r="EO1872" t="e">
            <v>#N/A</v>
          </cell>
          <cell r="EP1872" t="e">
            <v>#N/A</v>
          </cell>
          <cell r="EQ1872">
            <v>0</v>
          </cell>
          <cell r="ER1872" t="str">
            <v>-</v>
          </cell>
          <cell r="ES1872" t="str">
            <v>-</v>
          </cell>
          <cell r="ET1872" t="str">
            <v>After 30Days</v>
          </cell>
          <cell r="EU1872">
            <v>0</v>
          </cell>
          <cell r="EV1872">
            <v>0</v>
          </cell>
          <cell r="EW1872">
            <v>1458.3333333333333</v>
          </cell>
          <cell r="EX1872">
            <v>208.33333333333334</v>
          </cell>
          <cell r="EY1872">
            <v>1666.6666666666665</v>
          </cell>
          <cell r="EZ1872" t="e">
            <v>#DIV/0!</v>
          </cell>
          <cell r="FA1872">
            <v>0</v>
          </cell>
          <cell r="FB1872" t="e">
            <v>#N/A</v>
          </cell>
          <cell r="FC1872">
            <v>0</v>
          </cell>
          <cell r="FD1872" t="e">
            <v>#N/A</v>
          </cell>
          <cell r="FE1872">
            <v>0</v>
          </cell>
          <cell r="FF1872">
            <v>0</v>
          </cell>
          <cell r="FG1872">
            <v>0</v>
          </cell>
          <cell r="FI1872">
            <v>0</v>
          </cell>
          <cell r="FJ1872">
            <v>0</v>
          </cell>
          <cell r="FK1872">
            <v>0</v>
          </cell>
          <cell r="FL1872">
            <v>0</v>
          </cell>
          <cell r="FM1872">
            <v>0</v>
          </cell>
          <cell r="FN1872">
            <v>0</v>
          </cell>
          <cell r="FP1872">
            <v>0</v>
          </cell>
          <cell r="FQ1872">
            <v>0</v>
          </cell>
          <cell r="FR1872" t="e">
            <v>#N/A</v>
          </cell>
          <cell r="FS1872">
            <v>0</v>
          </cell>
          <cell r="FT1872" t="e">
            <v>#N/A</v>
          </cell>
          <cell r="FU1872" t="e">
            <v>#N/A</v>
          </cell>
          <cell r="FV1872">
            <v>0</v>
          </cell>
          <cell r="FW1872" t="e">
            <v>#N/A</v>
          </cell>
          <cell r="FX1872">
            <v>-1666.6666666666665</v>
          </cell>
          <cell r="FY1872" t="str">
            <v>Production Complete</v>
          </cell>
          <cell r="FZ1872">
            <v>0</v>
          </cell>
          <cell r="GA1872">
            <v>0</v>
          </cell>
          <cell r="GB1872">
            <v>0</v>
          </cell>
          <cell r="GC1872">
            <v>0</v>
          </cell>
          <cell r="GD1872">
            <v>0</v>
          </cell>
          <cell r="GE1872">
            <v>0</v>
          </cell>
          <cell r="GF1872">
            <v>0</v>
          </cell>
          <cell r="GG1872" t="e">
            <v>#N/A</v>
          </cell>
          <cell r="GH1872">
            <v>0</v>
          </cell>
          <cell r="GI1872">
            <v>0</v>
          </cell>
          <cell r="GJ1872" t="e">
            <v>#VALUE!</v>
          </cell>
          <cell r="GK1872" t="e">
            <v>#DIV/0!</v>
          </cell>
          <cell r="GL1872" t="e">
            <v>#DIV/0!</v>
          </cell>
          <cell r="GN1872">
            <v>0</v>
          </cell>
          <cell r="GO1872">
            <v>0</v>
          </cell>
          <cell r="GP1872">
            <v>0</v>
          </cell>
          <cell r="GQ1872">
            <v>0</v>
          </cell>
          <cell r="GR1872">
            <v>0</v>
          </cell>
          <cell r="GS1872">
            <v>0</v>
          </cell>
          <cell r="GT1872">
            <v>0</v>
          </cell>
          <cell r="GU1872">
            <v>0</v>
          </cell>
          <cell r="GV1872">
            <v>0</v>
          </cell>
          <cell r="GW1872">
            <v>0</v>
          </cell>
          <cell r="GX1872">
            <v>0</v>
          </cell>
          <cell r="GY1872">
            <v>0</v>
          </cell>
          <cell r="GZ1872">
            <v>0</v>
          </cell>
          <cell r="HA1872">
            <v>0</v>
          </cell>
          <cell r="HB1872">
            <v>0</v>
          </cell>
          <cell r="HC1872">
            <v>0</v>
          </cell>
          <cell r="HD1872">
            <v>0</v>
          </cell>
          <cell r="HE1872">
            <v>0</v>
          </cell>
          <cell r="HF1872">
            <v>0</v>
          </cell>
          <cell r="HG1872">
            <v>0</v>
          </cell>
          <cell r="HH1872" t="e">
            <v>#N/A</v>
          </cell>
          <cell r="HI1872" t="e">
            <v>#N/A</v>
          </cell>
          <cell r="HJ1872">
            <v>0</v>
          </cell>
          <cell r="HK1872">
            <v>0</v>
          </cell>
          <cell r="HL1872">
            <v>0</v>
          </cell>
          <cell r="HM1872" t="e">
            <v>#DIV/0!</v>
          </cell>
          <cell r="HN1872">
            <v>0</v>
          </cell>
          <cell r="HO1872">
            <v>0</v>
          </cell>
          <cell r="HP1872">
            <v>0</v>
          </cell>
          <cell r="HQ1872" t="e">
            <v>#DIV/0!</v>
          </cell>
          <cell r="HR1872" t="e">
            <v>#DIV/0!</v>
          </cell>
          <cell r="HS1872">
            <v>0</v>
          </cell>
          <cell r="HT1872" t="str">
            <v>-</v>
          </cell>
          <cell r="HU1872">
            <v>-2</v>
          </cell>
          <cell r="HV1872">
            <v>0</v>
          </cell>
          <cell r="HW1872">
            <v>0</v>
          </cell>
          <cell r="HX1872">
            <v>2</v>
          </cell>
          <cell r="HY1872">
            <v>1</v>
          </cell>
          <cell r="HZ1872">
            <v>1900</v>
          </cell>
          <cell r="IA1872" t="e">
            <v>#N/A</v>
          </cell>
        </row>
        <row r="1873">
          <cell r="AI1873" t="str">
            <v>To check</v>
          </cell>
          <cell r="AJ1873" t="str">
            <v>To check</v>
          </cell>
          <cell r="AK1873">
            <v>1</v>
          </cell>
          <cell r="AL1873">
            <v>1900</v>
          </cell>
          <cell r="AM1873">
            <v>1</v>
          </cell>
          <cell r="AN1873">
            <v>1900</v>
          </cell>
          <cell r="AO1873">
            <v>0</v>
          </cell>
          <cell r="AP1873">
            <v>1.2658227848101266E-2</v>
          </cell>
          <cell r="AQ1873" t="str">
            <v>1</v>
          </cell>
          <cell r="AR1873" t="e">
            <v>#DIV/0!</v>
          </cell>
          <cell r="AS1873" t="str">
            <v>To check</v>
          </cell>
          <cell r="AT1873">
            <v>0</v>
          </cell>
          <cell r="AU1873" t="str">
            <v>-</v>
          </cell>
          <cell r="AV1873" t="str">
            <v>-</v>
          </cell>
          <cell r="AW1873" t="str">
            <v>-</v>
          </cell>
          <cell r="AX1873" t="str">
            <v>-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 t="e">
            <v>#REF!</v>
          </cell>
          <cell r="BD1873" t="e">
            <v>#REF!</v>
          </cell>
          <cell r="BE1873" t="e">
            <v>#REF!</v>
          </cell>
          <cell r="BF1873">
            <v>0</v>
          </cell>
          <cell r="BG1873" t="str">
            <v>To check</v>
          </cell>
          <cell r="BH1873" t="e">
            <v>#N/A</v>
          </cell>
          <cell r="BI1873" t="e">
            <v>#N/A</v>
          </cell>
          <cell r="BJ1873" t="e">
            <v>#VALUE!</v>
          </cell>
          <cell r="BK1873">
            <v>0</v>
          </cell>
          <cell r="BL1873" t="e">
            <v>#N/A</v>
          </cell>
          <cell r="BM1873" t="e">
            <v>#N/A</v>
          </cell>
          <cell r="BN1873">
            <v>0</v>
          </cell>
          <cell r="BO1873">
            <v>1.4801558842880975E-3</v>
          </cell>
          <cell r="BP1873" t="e">
            <v>#N/A</v>
          </cell>
          <cell r="BQ1873">
            <v>0</v>
          </cell>
          <cell r="BR1873">
            <v>1047187</v>
          </cell>
          <cell r="BT1873" t="str">
            <v>-</v>
          </cell>
          <cell r="BU1873" t="e">
            <v>#N/A</v>
          </cell>
          <cell r="BV1873" t="str">
            <v>-</v>
          </cell>
          <cell r="BW1873" t="str">
            <v>-</v>
          </cell>
          <cell r="BX1873" t="str">
            <v>-</v>
          </cell>
          <cell r="BY1873" t="str">
            <v>-</v>
          </cell>
          <cell r="BZ1873" t="e">
            <v>#N/A</v>
          </cell>
          <cell r="CA1873" t="e">
            <v>#N/A</v>
          </cell>
          <cell r="CB1873" t="e">
            <v>#N/A</v>
          </cell>
          <cell r="CC1873" t="e">
            <v>#N/A</v>
          </cell>
          <cell r="CD1873">
            <v>-2</v>
          </cell>
          <cell r="CF1873" t="e">
            <v>#N/A</v>
          </cell>
          <cell r="CG1873" t="e">
            <v>#N/A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 t="str">
            <v>DUE</v>
          </cell>
          <cell r="DI1873" t="str">
            <v>DUE</v>
          </cell>
          <cell r="DJ1873" t="str">
            <v>DUE</v>
          </cell>
          <cell r="DK1873" t="str">
            <v>DUE</v>
          </cell>
          <cell r="DL1873" t="str">
            <v>DUE</v>
          </cell>
          <cell r="DM1873" t="e">
            <v>#N/A</v>
          </cell>
          <cell r="DN1873" t="e">
            <v>#N/A</v>
          </cell>
          <cell r="DO1873" t="str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 t="e">
            <v>#N/A</v>
          </cell>
          <cell r="DW1873" t="e">
            <v>#N/A</v>
          </cell>
          <cell r="DX1873" t="e">
            <v>#N/A</v>
          </cell>
          <cell r="DY1873" t="e">
            <v>#N/A</v>
          </cell>
          <cell r="DZ1873">
            <v>0</v>
          </cell>
          <cell r="EA1873">
            <v>0</v>
          </cell>
          <cell r="EB1873">
            <v>0</v>
          </cell>
          <cell r="EC1873" t="e">
            <v>#N/A</v>
          </cell>
          <cell r="ED1873">
            <v>0</v>
          </cell>
          <cell r="EE1873" t="e">
            <v>#DIV/0!</v>
          </cell>
          <cell r="EF1873" t="e">
            <v>#DIV/0!</v>
          </cell>
          <cell r="EG1873">
            <v>1</v>
          </cell>
          <cell r="EH1873">
            <v>0</v>
          </cell>
          <cell r="EI1873">
            <v>0</v>
          </cell>
          <cell r="EJ1873" t="e">
            <v>#DIV/0!</v>
          </cell>
          <cell r="EK1873" t="str">
            <v>CHECK</v>
          </cell>
          <cell r="EL1873" t="e">
            <v>#DIV/0!</v>
          </cell>
          <cell r="EM1873">
            <v>0</v>
          </cell>
          <cell r="EN1873">
            <v>0</v>
          </cell>
          <cell r="EO1873" t="e">
            <v>#N/A</v>
          </cell>
          <cell r="EP1873" t="e">
            <v>#N/A</v>
          </cell>
          <cell r="EQ1873">
            <v>0</v>
          </cell>
          <cell r="ER1873" t="str">
            <v>-</v>
          </cell>
          <cell r="ES1873" t="str">
            <v>-</v>
          </cell>
          <cell r="ET1873" t="str">
            <v>After 30Days</v>
          </cell>
          <cell r="EU1873">
            <v>0</v>
          </cell>
          <cell r="EV1873">
            <v>0</v>
          </cell>
          <cell r="EW1873">
            <v>1458.3333333333333</v>
          </cell>
          <cell r="EX1873">
            <v>208.33333333333334</v>
          </cell>
          <cell r="EY1873">
            <v>1666.6666666666665</v>
          </cell>
          <cell r="EZ1873" t="e">
            <v>#DIV/0!</v>
          </cell>
          <cell r="FA1873">
            <v>0</v>
          </cell>
          <cell r="FB1873" t="e">
            <v>#N/A</v>
          </cell>
          <cell r="FC1873">
            <v>0</v>
          </cell>
          <cell r="FD1873" t="e">
            <v>#N/A</v>
          </cell>
          <cell r="FE1873">
            <v>0</v>
          </cell>
          <cell r="FF1873">
            <v>0</v>
          </cell>
          <cell r="FG1873">
            <v>0</v>
          </cell>
          <cell r="FI1873">
            <v>0</v>
          </cell>
          <cell r="FJ1873">
            <v>0</v>
          </cell>
          <cell r="FK1873">
            <v>0</v>
          </cell>
          <cell r="FL1873">
            <v>0</v>
          </cell>
          <cell r="FM1873">
            <v>0</v>
          </cell>
          <cell r="FN1873">
            <v>0</v>
          </cell>
          <cell r="FP1873">
            <v>0</v>
          </cell>
          <cell r="FQ1873">
            <v>0</v>
          </cell>
          <cell r="FR1873" t="e">
            <v>#N/A</v>
          </cell>
          <cell r="FS1873">
            <v>0</v>
          </cell>
          <cell r="FT1873" t="e">
            <v>#N/A</v>
          </cell>
          <cell r="FU1873" t="e">
            <v>#N/A</v>
          </cell>
          <cell r="FV1873">
            <v>0</v>
          </cell>
          <cell r="FW1873" t="e">
            <v>#N/A</v>
          </cell>
          <cell r="FX1873">
            <v>-1666.6666666666665</v>
          </cell>
          <cell r="FY1873" t="str">
            <v>Production Complete</v>
          </cell>
          <cell r="FZ1873">
            <v>0</v>
          </cell>
          <cell r="GA1873">
            <v>0</v>
          </cell>
          <cell r="GB1873">
            <v>0</v>
          </cell>
          <cell r="GC1873">
            <v>0</v>
          </cell>
          <cell r="GD1873">
            <v>0</v>
          </cell>
          <cell r="GE1873">
            <v>0</v>
          </cell>
          <cell r="GF1873">
            <v>0</v>
          </cell>
          <cell r="GG1873" t="e">
            <v>#N/A</v>
          </cell>
          <cell r="GH1873">
            <v>0</v>
          </cell>
          <cell r="GI1873">
            <v>0</v>
          </cell>
          <cell r="GJ1873" t="e">
            <v>#VALUE!</v>
          </cell>
          <cell r="GK1873" t="e">
            <v>#DIV/0!</v>
          </cell>
          <cell r="GL1873" t="e">
            <v>#DIV/0!</v>
          </cell>
          <cell r="GN1873">
            <v>0</v>
          </cell>
          <cell r="GO1873">
            <v>0</v>
          </cell>
          <cell r="GP1873">
            <v>0</v>
          </cell>
          <cell r="GQ1873">
            <v>0</v>
          </cell>
          <cell r="GR1873">
            <v>0</v>
          </cell>
          <cell r="GS1873">
            <v>0</v>
          </cell>
          <cell r="GT1873">
            <v>0</v>
          </cell>
          <cell r="GU1873">
            <v>0</v>
          </cell>
          <cell r="GV1873">
            <v>0</v>
          </cell>
          <cell r="GW1873">
            <v>0</v>
          </cell>
          <cell r="GX1873">
            <v>0</v>
          </cell>
          <cell r="GY1873">
            <v>0</v>
          </cell>
          <cell r="GZ1873">
            <v>0</v>
          </cell>
          <cell r="HA1873">
            <v>0</v>
          </cell>
          <cell r="HB1873">
            <v>0</v>
          </cell>
          <cell r="HC1873">
            <v>0</v>
          </cell>
          <cell r="HD1873">
            <v>0</v>
          </cell>
          <cell r="HE1873">
            <v>0</v>
          </cell>
          <cell r="HF1873">
            <v>0</v>
          </cell>
          <cell r="HG1873">
            <v>0</v>
          </cell>
          <cell r="HH1873" t="e">
            <v>#N/A</v>
          </cell>
          <cell r="HI1873" t="e">
            <v>#N/A</v>
          </cell>
          <cell r="HJ1873">
            <v>0</v>
          </cell>
          <cell r="HK1873">
            <v>0</v>
          </cell>
          <cell r="HL1873">
            <v>0</v>
          </cell>
          <cell r="HM1873" t="e">
            <v>#DIV/0!</v>
          </cell>
          <cell r="HN1873">
            <v>0</v>
          </cell>
          <cell r="HO1873">
            <v>0</v>
          </cell>
          <cell r="HP1873">
            <v>0</v>
          </cell>
          <cell r="HQ1873" t="e">
            <v>#DIV/0!</v>
          </cell>
          <cell r="HR1873" t="e">
            <v>#DIV/0!</v>
          </cell>
          <cell r="HS1873">
            <v>0</v>
          </cell>
          <cell r="HT1873" t="str">
            <v>-</v>
          </cell>
          <cell r="HU1873">
            <v>-2</v>
          </cell>
          <cell r="HV1873">
            <v>0</v>
          </cell>
          <cell r="HW1873">
            <v>0</v>
          </cell>
          <cell r="HX1873">
            <v>2</v>
          </cell>
          <cell r="HY1873">
            <v>1</v>
          </cell>
          <cell r="HZ1873">
            <v>1900</v>
          </cell>
          <cell r="IA1873" t="e">
            <v>#N/A</v>
          </cell>
        </row>
        <row r="1874">
          <cell r="AI1874" t="str">
            <v>To check</v>
          </cell>
          <cell r="AJ1874" t="str">
            <v>To check</v>
          </cell>
          <cell r="AK1874">
            <v>1</v>
          </cell>
          <cell r="AL1874">
            <v>1900</v>
          </cell>
          <cell r="AM1874">
            <v>1</v>
          </cell>
          <cell r="AN1874">
            <v>1900</v>
          </cell>
          <cell r="AO1874">
            <v>0</v>
          </cell>
          <cell r="AP1874">
            <v>1.2658227848101266E-2</v>
          </cell>
          <cell r="AQ1874" t="str">
            <v>1</v>
          </cell>
          <cell r="AR1874" t="e">
            <v>#DIV/0!</v>
          </cell>
          <cell r="AS1874" t="str">
            <v>To check</v>
          </cell>
          <cell r="AT1874">
            <v>0</v>
          </cell>
          <cell r="AU1874" t="str">
            <v>-</v>
          </cell>
          <cell r="AV1874" t="str">
            <v>-</v>
          </cell>
          <cell r="AW1874" t="str">
            <v>-</v>
          </cell>
          <cell r="AX1874" t="str">
            <v>-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 t="e">
            <v>#REF!</v>
          </cell>
          <cell r="BD1874" t="e">
            <v>#REF!</v>
          </cell>
          <cell r="BE1874" t="e">
            <v>#REF!</v>
          </cell>
          <cell r="BF1874">
            <v>0</v>
          </cell>
          <cell r="BG1874" t="str">
            <v>To check</v>
          </cell>
          <cell r="BH1874" t="e">
            <v>#N/A</v>
          </cell>
          <cell r="BI1874" t="e">
            <v>#N/A</v>
          </cell>
          <cell r="BJ1874" t="e">
            <v>#VALUE!</v>
          </cell>
          <cell r="BK1874">
            <v>0</v>
          </cell>
          <cell r="BL1874" t="e">
            <v>#N/A</v>
          </cell>
          <cell r="BM1874" t="e">
            <v>#N/A</v>
          </cell>
          <cell r="BN1874">
            <v>0</v>
          </cell>
          <cell r="BO1874">
            <v>1.4801558842880975E-3</v>
          </cell>
          <cell r="BP1874" t="e">
            <v>#N/A</v>
          </cell>
          <cell r="BQ1874">
            <v>0</v>
          </cell>
          <cell r="BR1874">
            <v>1047187</v>
          </cell>
          <cell r="BT1874" t="str">
            <v>-</v>
          </cell>
          <cell r="BU1874" t="e">
            <v>#N/A</v>
          </cell>
          <cell r="BV1874" t="str">
            <v>-</v>
          </cell>
          <cell r="BW1874" t="str">
            <v>-</v>
          </cell>
          <cell r="BX1874" t="str">
            <v>-</v>
          </cell>
          <cell r="BY1874" t="str">
            <v>-</v>
          </cell>
          <cell r="BZ1874" t="e">
            <v>#N/A</v>
          </cell>
          <cell r="CA1874" t="e">
            <v>#N/A</v>
          </cell>
          <cell r="CB1874" t="e">
            <v>#N/A</v>
          </cell>
          <cell r="CC1874" t="e">
            <v>#N/A</v>
          </cell>
          <cell r="CD1874">
            <v>-2</v>
          </cell>
          <cell r="CF1874" t="e">
            <v>#N/A</v>
          </cell>
          <cell r="CG1874" t="e">
            <v>#N/A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 t="str">
            <v>DUE</v>
          </cell>
          <cell r="DI1874" t="str">
            <v>DUE</v>
          </cell>
          <cell r="DJ1874" t="str">
            <v>DUE</v>
          </cell>
          <cell r="DK1874" t="str">
            <v>DUE</v>
          </cell>
          <cell r="DL1874" t="str">
            <v>DUE</v>
          </cell>
          <cell r="DM1874" t="e">
            <v>#N/A</v>
          </cell>
          <cell r="DN1874" t="e">
            <v>#N/A</v>
          </cell>
          <cell r="DO1874" t="str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 t="e">
            <v>#N/A</v>
          </cell>
          <cell r="DW1874" t="e">
            <v>#N/A</v>
          </cell>
          <cell r="DX1874" t="e">
            <v>#N/A</v>
          </cell>
          <cell r="DY1874" t="e">
            <v>#N/A</v>
          </cell>
          <cell r="DZ1874">
            <v>0</v>
          </cell>
          <cell r="EA1874">
            <v>0</v>
          </cell>
          <cell r="EB1874">
            <v>0</v>
          </cell>
          <cell r="EC1874" t="e">
            <v>#N/A</v>
          </cell>
          <cell r="ED1874">
            <v>0</v>
          </cell>
          <cell r="EE1874" t="e">
            <v>#DIV/0!</v>
          </cell>
          <cell r="EF1874" t="e">
            <v>#DIV/0!</v>
          </cell>
          <cell r="EG1874">
            <v>1</v>
          </cell>
          <cell r="EH1874">
            <v>0</v>
          </cell>
          <cell r="EI1874">
            <v>0</v>
          </cell>
          <cell r="EJ1874" t="e">
            <v>#DIV/0!</v>
          </cell>
          <cell r="EK1874" t="str">
            <v>CHECK</v>
          </cell>
          <cell r="EL1874" t="e">
            <v>#DIV/0!</v>
          </cell>
          <cell r="EM1874">
            <v>0</v>
          </cell>
          <cell r="EN1874">
            <v>0</v>
          </cell>
          <cell r="EO1874" t="e">
            <v>#N/A</v>
          </cell>
          <cell r="EP1874" t="e">
            <v>#N/A</v>
          </cell>
          <cell r="EQ1874">
            <v>0</v>
          </cell>
          <cell r="ER1874" t="str">
            <v>-</v>
          </cell>
          <cell r="ES1874" t="str">
            <v>-</v>
          </cell>
          <cell r="ET1874" t="str">
            <v>After 30Days</v>
          </cell>
          <cell r="EU1874">
            <v>0</v>
          </cell>
          <cell r="EV1874">
            <v>0</v>
          </cell>
          <cell r="EW1874">
            <v>1458.3333333333333</v>
          </cell>
          <cell r="EX1874">
            <v>208.33333333333334</v>
          </cell>
          <cell r="EY1874">
            <v>1666.6666666666665</v>
          </cell>
          <cell r="EZ1874" t="e">
            <v>#DIV/0!</v>
          </cell>
          <cell r="FA1874">
            <v>0</v>
          </cell>
          <cell r="FB1874" t="e">
            <v>#N/A</v>
          </cell>
          <cell r="FC1874">
            <v>0</v>
          </cell>
          <cell r="FD1874" t="e">
            <v>#N/A</v>
          </cell>
          <cell r="FE1874">
            <v>0</v>
          </cell>
          <cell r="FF1874">
            <v>0</v>
          </cell>
          <cell r="FG1874">
            <v>0</v>
          </cell>
          <cell r="FI1874">
            <v>0</v>
          </cell>
          <cell r="FJ1874">
            <v>0</v>
          </cell>
          <cell r="FK1874">
            <v>0</v>
          </cell>
          <cell r="FL1874">
            <v>0</v>
          </cell>
          <cell r="FM1874">
            <v>0</v>
          </cell>
          <cell r="FN1874">
            <v>0</v>
          </cell>
          <cell r="FP1874">
            <v>0</v>
          </cell>
          <cell r="FQ1874">
            <v>0</v>
          </cell>
          <cell r="FR1874" t="e">
            <v>#N/A</v>
          </cell>
          <cell r="FS1874">
            <v>0</v>
          </cell>
          <cell r="FT1874" t="e">
            <v>#N/A</v>
          </cell>
          <cell r="FU1874" t="e">
            <v>#N/A</v>
          </cell>
          <cell r="FV1874">
            <v>0</v>
          </cell>
          <cell r="FW1874" t="e">
            <v>#N/A</v>
          </cell>
          <cell r="FX1874">
            <v>-1666.6666666666665</v>
          </cell>
          <cell r="FY1874" t="str">
            <v>Production Complete</v>
          </cell>
          <cell r="FZ1874">
            <v>0</v>
          </cell>
          <cell r="GA1874">
            <v>0</v>
          </cell>
          <cell r="GB1874">
            <v>0</v>
          </cell>
          <cell r="GC1874">
            <v>0</v>
          </cell>
          <cell r="GD1874">
            <v>0</v>
          </cell>
          <cell r="GE1874">
            <v>0</v>
          </cell>
          <cell r="GF1874">
            <v>0</v>
          </cell>
          <cell r="GG1874" t="e">
            <v>#N/A</v>
          </cell>
          <cell r="GH1874">
            <v>0</v>
          </cell>
          <cell r="GI1874">
            <v>0</v>
          </cell>
          <cell r="GJ1874" t="e">
            <v>#VALUE!</v>
          </cell>
          <cell r="GK1874" t="e">
            <v>#DIV/0!</v>
          </cell>
          <cell r="GL1874" t="e">
            <v>#DIV/0!</v>
          </cell>
          <cell r="GN1874">
            <v>0</v>
          </cell>
          <cell r="GO1874">
            <v>0</v>
          </cell>
          <cell r="GP1874">
            <v>0</v>
          </cell>
          <cell r="GQ1874">
            <v>0</v>
          </cell>
          <cell r="GR1874">
            <v>0</v>
          </cell>
          <cell r="GS1874">
            <v>0</v>
          </cell>
          <cell r="GT1874">
            <v>0</v>
          </cell>
          <cell r="GU1874">
            <v>0</v>
          </cell>
          <cell r="GV1874">
            <v>0</v>
          </cell>
          <cell r="GW1874">
            <v>0</v>
          </cell>
          <cell r="GX1874">
            <v>0</v>
          </cell>
          <cell r="GY1874">
            <v>0</v>
          </cell>
          <cell r="GZ1874">
            <v>0</v>
          </cell>
          <cell r="HA1874">
            <v>0</v>
          </cell>
          <cell r="HB1874">
            <v>0</v>
          </cell>
          <cell r="HC1874">
            <v>0</v>
          </cell>
          <cell r="HD1874">
            <v>0</v>
          </cell>
          <cell r="HE1874">
            <v>0</v>
          </cell>
          <cell r="HF1874">
            <v>0</v>
          </cell>
          <cell r="HG1874">
            <v>0</v>
          </cell>
          <cell r="HH1874" t="e">
            <v>#N/A</v>
          </cell>
          <cell r="HI1874" t="e">
            <v>#N/A</v>
          </cell>
          <cell r="HJ1874">
            <v>0</v>
          </cell>
          <cell r="HK1874">
            <v>0</v>
          </cell>
          <cell r="HL1874">
            <v>0</v>
          </cell>
          <cell r="HM1874" t="e">
            <v>#DIV/0!</v>
          </cell>
          <cell r="HN1874">
            <v>0</v>
          </cell>
          <cell r="HO1874">
            <v>0</v>
          </cell>
          <cell r="HP1874">
            <v>0</v>
          </cell>
          <cell r="HQ1874" t="e">
            <v>#DIV/0!</v>
          </cell>
          <cell r="HR1874" t="e">
            <v>#DIV/0!</v>
          </cell>
          <cell r="HS1874">
            <v>0</v>
          </cell>
          <cell r="HT1874" t="str">
            <v>-</v>
          </cell>
          <cell r="HU1874">
            <v>-2</v>
          </cell>
          <cell r="HV1874">
            <v>0</v>
          </cell>
          <cell r="HW1874">
            <v>0</v>
          </cell>
          <cell r="HX1874">
            <v>2</v>
          </cell>
          <cell r="HY1874">
            <v>1</v>
          </cell>
          <cell r="HZ1874">
            <v>1900</v>
          </cell>
          <cell r="IA1874" t="e">
            <v>#N/A</v>
          </cell>
        </row>
        <row r="1875">
          <cell r="AI1875" t="str">
            <v>To check</v>
          </cell>
          <cell r="AJ1875" t="str">
            <v>To check</v>
          </cell>
          <cell r="AK1875">
            <v>1</v>
          </cell>
          <cell r="AL1875">
            <v>1900</v>
          </cell>
          <cell r="AM1875">
            <v>1</v>
          </cell>
          <cell r="AN1875">
            <v>1900</v>
          </cell>
          <cell r="AO1875">
            <v>0</v>
          </cell>
          <cell r="AP1875">
            <v>1.2658227848101266E-2</v>
          </cell>
          <cell r="AQ1875" t="str">
            <v>1</v>
          </cell>
          <cell r="AR1875" t="e">
            <v>#DIV/0!</v>
          </cell>
          <cell r="AS1875" t="str">
            <v>To check</v>
          </cell>
          <cell r="AT1875">
            <v>0</v>
          </cell>
          <cell r="AU1875" t="str">
            <v>-</v>
          </cell>
          <cell r="AV1875" t="str">
            <v>-</v>
          </cell>
          <cell r="AW1875" t="str">
            <v>-</v>
          </cell>
          <cell r="AX1875" t="str">
            <v>-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 t="e">
            <v>#REF!</v>
          </cell>
          <cell r="BD1875" t="e">
            <v>#REF!</v>
          </cell>
          <cell r="BE1875" t="e">
            <v>#REF!</v>
          </cell>
          <cell r="BF1875">
            <v>0</v>
          </cell>
          <cell r="BG1875" t="str">
            <v>To check</v>
          </cell>
          <cell r="BH1875" t="e">
            <v>#N/A</v>
          </cell>
          <cell r="BI1875" t="e">
            <v>#N/A</v>
          </cell>
          <cell r="BJ1875" t="e">
            <v>#VALUE!</v>
          </cell>
          <cell r="BK1875">
            <v>0</v>
          </cell>
          <cell r="BL1875" t="e">
            <v>#N/A</v>
          </cell>
          <cell r="BM1875" t="e">
            <v>#N/A</v>
          </cell>
          <cell r="BN1875">
            <v>0</v>
          </cell>
          <cell r="BO1875">
            <v>1.4801558842880975E-3</v>
          </cell>
          <cell r="BP1875" t="e">
            <v>#N/A</v>
          </cell>
          <cell r="BQ1875">
            <v>0</v>
          </cell>
          <cell r="BR1875">
            <v>1047187</v>
          </cell>
          <cell r="BT1875" t="str">
            <v>-</v>
          </cell>
          <cell r="BU1875" t="e">
            <v>#N/A</v>
          </cell>
          <cell r="BV1875" t="str">
            <v>-</v>
          </cell>
          <cell r="BW1875" t="str">
            <v>-</v>
          </cell>
          <cell r="BX1875" t="str">
            <v>-</v>
          </cell>
          <cell r="BY1875" t="str">
            <v>-</v>
          </cell>
          <cell r="BZ1875" t="e">
            <v>#N/A</v>
          </cell>
          <cell r="CA1875" t="e">
            <v>#N/A</v>
          </cell>
          <cell r="CB1875" t="e">
            <v>#N/A</v>
          </cell>
          <cell r="CC1875" t="e">
            <v>#N/A</v>
          </cell>
          <cell r="CD1875">
            <v>-2</v>
          </cell>
          <cell r="CF1875" t="e">
            <v>#N/A</v>
          </cell>
          <cell r="CG1875" t="e">
            <v>#N/A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 t="str">
            <v>DUE</v>
          </cell>
          <cell r="DI1875" t="str">
            <v>DUE</v>
          </cell>
          <cell r="DJ1875" t="str">
            <v>DUE</v>
          </cell>
          <cell r="DK1875" t="str">
            <v>DUE</v>
          </cell>
          <cell r="DL1875" t="str">
            <v>DUE</v>
          </cell>
          <cell r="DM1875" t="e">
            <v>#N/A</v>
          </cell>
          <cell r="DN1875" t="e">
            <v>#N/A</v>
          </cell>
          <cell r="DO1875" t="str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 t="e">
            <v>#N/A</v>
          </cell>
          <cell r="DW1875" t="e">
            <v>#N/A</v>
          </cell>
          <cell r="DX1875" t="e">
            <v>#N/A</v>
          </cell>
          <cell r="DY1875" t="e">
            <v>#N/A</v>
          </cell>
          <cell r="DZ1875">
            <v>0</v>
          </cell>
          <cell r="EA1875">
            <v>0</v>
          </cell>
          <cell r="EB1875">
            <v>0</v>
          </cell>
          <cell r="EC1875" t="e">
            <v>#N/A</v>
          </cell>
          <cell r="ED1875">
            <v>0</v>
          </cell>
          <cell r="EE1875" t="e">
            <v>#DIV/0!</v>
          </cell>
          <cell r="EF1875" t="e">
            <v>#DIV/0!</v>
          </cell>
          <cell r="EG1875">
            <v>1</v>
          </cell>
          <cell r="EH1875">
            <v>0</v>
          </cell>
          <cell r="EI1875">
            <v>0</v>
          </cell>
          <cell r="EJ1875" t="e">
            <v>#DIV/0!</v>
          </cell>
          <cell r="EK1875" t="str">
            <v>CHECK</v>
          </cell>
          <cell r="EL1875" t="e">
            <v>#DIV/0!</v>
          </cell>
          <cell r="EM1875">
            <v>0</v>
          </cell>
          <cell r="EN1875">
            <v>0</v>
          </cell>
          <cell r="EO1875" t="e">
            <v>#N/A</v>
          </cell>
          <cell r="EP1875" t="e">
            <v>#N/A</v>
          </cell>
          <cell r="EQ1875">
            <v>0</v>
          </cell>
          <cell r="ER1875" t="str">
            <v>-</v>
          </cell>
          <cell r="ES1875" t="str">
            <v>-</v>
          </cell>
          <cell r="ET1875" t="str">
            <v>After 30Days</v>
          </cell>
          <cell r="EU1875">
            <v>0</v>
          </cell>
          <cell r="EV1875">
            <v>0</v>
          </cell>
          <cell r="EW1875">
            <v>1458.3333333333333</v>
          </cell>
          <cell r="EX1875">
            <v>208.33333333333334</v>
          </cell>
          <cell r="EY1875">
            <v>1666.6666666666665</v>
          </cell>
          <cell r="EZ1875" t="e">
            <v>#DIV/0!</v>
          </cell>
          <cell r="FA1875">
            <v>0</v>
          </cell>
          <cell r="FB1875" t="e">
            <v>#N/A</v>
          </cell>
          <cell r="FC1875">
            <v>0</v>
          </cell>
          <cell r="FD1875" t="e">
            <v>#N/A</v>
          </cell>
          <cell r="FE1875">
            <v>0</v>
          </cell>
          <cell r="FF1875">
            <v>0</v>
          </cell>
          <cell r="FG1875">
            <v>0</v>
          </cell>
          <cell r="FI1875">
            <v>0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P1875">
            <v>0</v>
          </cell>
          <cell r="FQ1875">
            <v>0</v>
          </cell>
          <cell r="FR1875" t="e">
            <v>#N/A</v>
          </cell>
          <cell r="FS1875">
            <v>0</v>
          </cell>
          <cell r="FT1875" t="e">
            <v>#N/A</v>
          </cell>
          <cell r="FU1875" t="e">
            <v>#N/A</v>
          </cell>
          <cell r="FV1875">
            <v>0</v>
          </cell>
          <cell r="FW1875" t="e">
            <v>#N/A</v>
          </cell>
          <cell r="FX1875">
            <v>-1666.6666666666665</v>
          </cell>
          <cell r="FY1875" t="str">
            <v>Production Complete</v>
          </cell>
          <cell r="FZ1875">
            <v>0</v>
          </cell>
          <cell r="GA1875">
            <v>0</v>
          </cell>
          <cell r="GB1875">
            <v>0</v>
          </cell>
          <cell r="GC1875">
            <v>0</v>
          </cell>
          <cell r="GD1875">
            <v>0</v>
          </cell>
          <cell r="GE1875">
            <v>0</v>
          </cell>
          <cell r="GF1875">
            <v>0</v>
          </cell>
          <cell r="GG1875" t="e">
            <v>#N/A</v>
          </cell>
          <cell r="GH1875">
            <v>0</v>
          </cell>
          <cell r="GI1875">
            <v>0</v>
          </cell>
          <cell r="GJ1875" t="e">
            <v>#VALUE!</v>
          </cell>
          <cell r="GK1875" t="e">
            <v>#DIV/0!</v>
          </cell>
          <cell r="GL1875" t="e">
            <v>#DIV/0!</v>
          </cell>
          <cell r="GN1875">
            <v>0</v>
          </cell>
          <cell r="GO1875">
            <v>0</v>
          </cell>
          <cell r="GP1875">
            <v>0</v>
          </cell>
          <cell r="GQ1875">
            <v>0</v>
          </cell>
          <cell r="GR1875">
            <v>0</v>
          </cell>
          <cell r="GS1875">
            <v>0</v>
          </cell>
          <cell r="GT1875">
            <v>0</v>
          </cell>
          <cell r="GU1875">
            <v>0</v>
          </cell>
          <cell r="GV1875">
            <v>0</v>
          </cell>
          <cell r="GW1875">
            <v>0</v>
          </cell>
          <cell r="GX1875">
            <v>0</v>
          </cell>
          <cell r="GY1875">
            <v>0</v>
          </cell>
          <cell r="GZ1875">
            <v>0</v>
          </cell>
          <cell r="HA1875">
            <v>0</v>
          </cell>
          <cell r="HB1875">
            <v>0</v>
          </cell>
          <cell r="HC1875">
            <v>0</v>
          </cell>
          <cell r="HD1875">
            <v>0</v>
          </cell>
          <cell r="HE1875">
            <v>0</v>
          </cell>
          <cell r="HF1875">
            <v>0</v>
          </cell>
          <cell r="HG1875">
            <v>0</v>
          </cell>
          <cell r="HH1875" t="e">
            <v>#N/A</v>
          </cell>
          <cell r="HI1875" t="e">
            <v>#N/A</v>
          </cell>
          <cell r="HJ1875">
            <v>0</v>
          </cell>
          <cell r="HK1875">
            <v>0</v>
          </cell>
          <cell r="HL1875">
            <v>0</v>
          </cell>
          <cell r="HM1875" t="e">
            <v>#DIV/0!</v>
          </cell>
          <cell r="HN1875">
            <v>0</v>
          </cell>
          <cell r="HO1875">
            <v>0</v>
          </cell>
          <cell r="HP1875">
            <v>0</v>
          </cell>
          <cell r="HQ1875" t="e">
            <v>#DIV/0!</v>
          </cell>
          <cell r="HR1875" t="e">
            <v>#DIV/0!</v>
          </cell>
          <cell r="HS1875">
            <v>0</v>
          </cell>
          <cell r="HT1875" t="str">
            <v>-</v>
          </cell>
          <cell r="HU1875">
            <v>-2</v>
          </cell>
          <cell r="HV1875">
            <v>0</v>
          </cell>
          <cell r="HW1875">
            <v>0</v>
          </cell>
          <cell r="HX1875">
            <v>2</v>
          </cell>
          <cell r="HY1875">
            <v>1</v>
          </cell>
          <cell r="HZ1875">
            <v>1900</v>
          </cell>
          <cell r="IA1875" t="e">
            <v>#N/A</v>
          </cell>
        </row>
        <row r="1876">
          <cell r="AI1876" t="str">
            <v>To check</v>
          </cell>
          <cell r="AJ1876" t="str">
            <v>To check</v>
          </cell>
          <cell r="AK1876">
            <v>1</v>
          </cell>
          <cell r="AL1876">
            <v>1900</v>
          </cell>
          <cell r="AM1876">
            <v>1</v>
          </cell>
          <cell r="AN1876">
            <v>1900</v>
          </cell>
          <cell r="AO1876">
            <v>0</v>
          </cell>
          <cell r="AP1876">
            <v>1.2658227848101266E-2</v>
          </cell>
          <cell r="AQ1876" t="str">
            <v>1</v>
          </cell>
          <cell r="AR1876" t="e">
            <v>#DIV/0!</v>
          </cell>
          <cell r="AS1876" t="str">
            <v>To check</v>
          </cell>
          <cell r="AT1876">
            <v>0</v>
          </cell>
          <cell r="AU1876" t="str">
            <v>-</v>
          </cell>
          <cell r="AV1876" t="str">
            <v>-</v>
          </cell>
          <cell r="AW1876" t="str">
            <v>-</v>
          </cell>
          <cell r="AX1876" t="str">
            <v>-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 t="e">
            <v>#REF!</v>
          </cell>
          <cell r="BD1876" t="e">
            <v>#REF!</v>
          </cell>
          <cell r="BE1876" t="e">
            <v>#REF!</v>
          </cell>
          <cell r="BF1876">
            <v>0</v>
          </cell>
          <cell r="BG1876" t="str">
            <v>To check</v>
          </cell>
          <cell r="BH1876" t="e">
            <v>#N/A</v>
          </cell>
          <cell r="BI1876" t="e">
            <v>#N/A</v>
          </cell>
          <cell r="BJ1876" t="e">
            <v>#VALUE!</v>
          </cell>
          <cell r="BK1876">
            <v>0</v>
          </cell>
          <cell r="BL1876" t="e">
            <v>#N/A</v>
          </cell>
          <cell r="BM1876" t="e">
            <v>#N/A</v>
          </cell>
          <cell r="BN1876">
            <v>0</v>
          </cell>
          <cell r="BO1876">
            <v>1.4801558842880975E-3</v>
          </cell>
          <cell r="BP1876" t="e">
            <v>#N/A</v>
          </cell>
          <cell r="BQ1876">
            <v>0</v>
          </cell>
          <cell r="BR1876">
            <v>1047187</v>
          </cell>
          <cell r="BT1876" t="str">
            <v>-</v>
          </cell>
          <cell r="BU1876" t="e">
            <v>#N/A</v>
          </cell>
          <cell r="BV1876" t="str">
            <v>-</v>
          </cell>
          <cell r="BW1876" t="str">
            <v>-</v>
          </cell>
          <cell r="BX1876" t="str">
            <v>-</v>
          </cell>
          <cell r="BY1876" t="str">
            <v>-</v>
          </cell>
          <cell r="BZ1876" t="e">
            <v>#N/A</v>
          </cell>
          <cell r="CA1876" t="e">
            <v>#N/A</v>
          </cell>
          <cell r="CB1876" t="e">
            <v>#N/A</v>
          </cell>
          <cell r="CC1876" t="e">
            <v>#N/A</v>
          </cell>
          <cell r="CD1876">
            <v>-2</v>
          </cell>
          <cell r="CF1876" t="e">
            <v>#N/A</v>
          </cell>
          <cell r="CG1876" t="e">
            <v>#N/A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 t="str">
            <v>DUE</v>
          </cell>
          <cell r="DI1876" t="str">
            <v>DUE</v>
          </cell>
          <cell r="DJ1876" t="str">
            <v>DUE</v>
          </cell>
          <cell r="DK1876" t="str">
            <v>DUE</v>
          </cell>
          <cell r="DL1876" t="str">
            <v>DUE</v>
          </cell>
          <cell r="DM1876" t="e">
            <v>#N/A</v>
          </cell>
          <cell r="DN1876" t="e">
            <v>#N/A</v>
          </cell>
          <cell r="DO1876" t="str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 t="e">
            <v>#N/A</v>
          </cell>
          <cell r="DW1876" t="e">
            <v>#N/A</v>
          </cell>
          <cell r="DX1876" t="e">
            <v>#N/A</v>
          </cell>
          <cell r="DY1876" t="e">
            <v>#N/A</v>
          </cell>
          <cell r="DZ1876">
            <v>0</v>
          </cell>
          <cell r="EA1876">
            <v>0</v>
          </cell>
          <cell r="EB1876">
            <v>0</v>
          </cell>
          <cell r="EC1876" t="e">
            <v>#N/A</v>
          </cell>
          <cell r="ED1876">
            <v>0</v>
          </cell>
          <cell r="EE1876" t="e">
            <v>#DIV/0!</v>
          </cell>
          <cell r="EF1876" t="e">
            <v>#DIV/0!</v>
          </cell>
          <cell r="EG1876">
            <v>1</v>
          </cell>
          <cell r="EH1876">
            <v>0</v>
          </cell>
          <cell r="EI1876">
            <v>0</v>
          </cell>
          <cell r="EJ1876" t="e">
            <v>#DIV/0!</v>
          </cell>
          <cell r="EK1876" t="str">
            <v>CHECK</v>
          </cell>
          <cell r="EL1876" t="e">
            <v>#DIV/0!</v>
          </cell>
          <cell r="EM1876">
            <v>0</v>
          </cell>
          <cell r="EN1876">
            <v>0</v>
          </cell>
          <cell r="EO1876" t="e">
            <v>#N/A</v>
          </cell>
          <cell r="EP1876" t="e">
            <v>#N/A</v>
          </cell>
          <cell r="EQ1876">
            <v>0</v>
          </cell>
          <cell r="ER1876" t="str">
            <v>-</v>
          </cell>
          <cell r="ES1876" t="str">
            <v>-</v>
          </cell>
          <cell r="ET1876" t="str">
            <v>After 30Days</v>
          </cell>
          <cell r="EU1876">
            <v>0</v>
          </cell>
          <cell r="EV1876">
            <v>0</v>
          </cell>
          <cell r="EW1876">
            <v>1458.3333333333333</v>
          </cell>
          <cell r="EX1876">
            <v>208.33333333333334</v>
          </cell>
          <cell r="EY1876">
            <v>1666.6666666666665</v>
          </cell>
          <cell r="EZ1876" t="e">
            <v>#DIV/0!</v>
          </cell>
          <cell r="FA1876">
            <v>0</v>
          </cell>
          <cell r="FB1876" t="e">
            <v>#N/A</v>
          </cell>
          <cell r="FC1876">
            <v>0</v>
          </cell>
          <cell r="FD1876" t="e">
            <v>#N/A</v>
          </cell>
          <cell r="FE1876">
            <v>0</v>
          </cell>
          <cell r="FF1876">
            <v>0</v>
          </cell>
          <cell r="FG1876">
            <v>0</v>
          </cell>
          <cell r="FI1876">
            <v>0</v>
          </cell>
          <cell r="FJ1876">
            <v>0</v>
          </cell>
          <cell r="FK1876">
            <v>0</v>
          </cell>
          <cell r="FL1876">
            <v>0</v>
          </cell>
          <cell r="FM1876">
            <v>0</v>
          </cell>
          <cell r="FN1876">
            <v>0</v>
          </cell>
          <cell r="FP1876">
            <v>0</v>
          </cell>
          <cell r="FQ1876">
            <v>0</v>
          </cell>
          <cell r="FR1876" t="e">
            <v>#N/A</v>
          </cell>
          <cell r="FS1876">
            <v>0</v>
          </cell>
          <cell r="FT1876" t="e">
            <v>#N/A</v>
          </cell>
          <cell r="FU1876" t="e">
            <v>#N/A</v>
          </cell>
          <cell r="FV1876">
            <v>0</v>
          </cell>
          <cell r="FW1876" t="e">
            <v>#N/A</v>
          </cell>
          <cell r="FX1876">
            <v>-1666.6666666666665</v>
          </cell>
          <cell r="FY1876" t="str">
            <v>Production Complete</v>
          </cell>
          <cell r="FZ1876">
            <v>0</v>
          </cell>
          <cell r="GA1876">
            <v>0</v>
          </cell>
          <cell r="GB1876">
            <v>0</v>
          </cell>
          <cell r="GC1876">
            <v>0</v>
          </cell>
          <cell r="GD1876">
            <v>0</v>
          </cell>
          <cell r="GE1876">
            <v>0</v>
          </cell>
          <cell r="GF1876">
            <v>0</v>
          </cell>
          <cell r="GG1876" t="e">
            <v>#N/A</v>
          </cell>
          <cell r="GH1876">
            <v>0</v>
          </cell>
          <cell r="GI1876">
            <v>0</v>
          </cell>
          <cell r="GJ1876" t="e">
            <v>#VALUE!</v>
          </cell>
          <cell r="GK1876" t="e">
            <v>#DIV/0!</v>
          </cell>
          <cell r="GL1876" t="e">
            <v>#DIV/0!</v>
          </cell>
          <cell r="GN1876">
            <v>0</v>
          </cell>
          <cell r="GO1876">
            <v>0</v>
          </cell>
          <cell r="GP1876">
            <v>0</v>
          </cell>
          <cell r="GQ1876">
            <v>0</v>
          </cell>
          <cell r="GR1876">
            <v>0</v>
          </cell>
          <cell r="GS1876">
            <v>0</v>
          </cell>
          <cell r="GT1876">
            <v>0</v>
          </cell>
          <cell r="GU1876">
            <v>0</v>
          </cell>
          <cell r="GV1876">
            <v>0</v>
          </cell>
          <cell r="GW1876">
            <v>0</v>
          </cell>
          <cell r="GX1876">
            <v>0</v>
          </cell>
          <cell r="GY1876">
            <v>0</v>
          </cell>
          <cell r="GZ1876">
            <v>0</v>
          </cell>
          <cell r="HA1876">
            <v>0</v>
          </cell>
          <cell r="HB1876">
            <v>0</v>
          </cell>
          <cell r="HC1876">
            <v>0</v>
          </cell>
          <cell r="HD1876">
            <v>0</v>
          </cell>
          <cell r="HE1876">
            <v>0</v>
          </cell>
          <cell r="HF1876">
            <v>0</v>
          </cell>
          <cell r="HG1876">
            <v>0</v>
          </cell>
          <cell r="HH1876" t="e">
            <v>#N/A</v>
          </cell>
          <cell r="HI1876" t="e">
            <v>#N/A</v>
          </cell>
          <cell r="HJ1876">
            <v>0</v>
          </cell>
          <cell r="HK1876">
            <v>0</v>
          </cell>
          <cell r="HL1876">
            <v>0</v>
          </cell>
          <cell r="HM1876" t="e">
            <v>#DIV/0!</v>
          </cell>
          <cell r="HN1876">
            <v>0</v>
          </cell>
          <cell r="HO1876">
            <v>0</v>
          </cell>
          <cell r="HP1876">
            <v>0</v>
          </cell>
          <cell r="HQ1876" t="e">
            <v>#DIV/0!</v>
          </cell>
          <cell r="HR1876" t="e">
            <v>#DIV/0!</v>
          </cell>
          <cell r="HS1876">
            <v>0</v>
          </cell>
          <cell r="HT1876" t="str">
            <v>-</v>
          </cell>
          <cell r="HU1876">
            <v>-2</v>
          </cell>
          <cell r="HV1876">
            <v>0</v>
          </cell>
          <cell r="HW1876">
            <v>0</v>
          </cell>
          <cell r="HX1876">
            <v>2</v>
          </cell>
          <cell r="HY1876">
            <v>1</v>
          </cell>
          <cell r="HZ1876">
            <v>1900</v>
          </cell>
          <cell r="IA1876" t="e">
            <v>#N/A</v>
          </cell>
        </row>
        <row r="1877">
          <cell r="AI1877" t="str">
            <v>To check</v>
          </cell>
          <cell r="AJ1877" t="str">
            <v>To check</v>
          </cell>
          <cell r="AK1877">
            <v>1</v>
          </cell>
          <cell r="AL1877">
            <v>1900</v>
          </cell>
          <cell r="AM1877">
            <v>1</v>
          </cell>
          <cell r="AN1877">
            <v>1900</v>
          </cell>
          <cell r="AO1877">
            <v>0</v>
          </cell>
          <cell r="AP1877">
            <v>1.2658227848101266E-2</v>
          </cell>
          <cell r="AQ1877" t="str">
            <v>1</v>
          </cell>
          <cell r="AR1877" t="e">
            <v>#DIV/0!</v>
          </cell>
          <cell r="AS1877" t="str">
            <v>To check</v>
          </cell>
          <cell r="AT1877">
            <v>0</v>
          </cell>
          <cell r="AU1877" t="str">
            <v>-</v>
          </cell>
          <cell r="AV1877" t="str">
            <v>-</v>
          </cell>
          <cell r="AW1877" t="str">
            <v>-</v>
          </cell>
          <cell r="AX1877" t="str">
            <v>-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 t="e">
            <v>#REF!</v>
          </cell>
          <cell r="BD1877" t="e">
            <v>#REF!</v>
          </cell>
          <cell r="BE1877" t="e">
            <v>#REF!</v>
          </cell>
          <cell r="BF1877">
            <v>0</v>
          </cell>
          <cell r="BG1877" t="str">
            <v>To check</v>
          </cell>
          <cell r="BH1877" t="e">
            <v>#N/A</v>
          </cell>
          <cell r="BI1877" t="e">
            <v>#N/A</v>
          </cell>
          <cell r="BJ1877" t="e">
            <v>#VALUE!</v>
          </cell>
          <cell r="BK1877">
            <v>0</v>
          </cell>
          <cell r="BL1877" t="e">
            <v>#N/A</v>
          </cell>
          <cell r="BM1877" t="e">
            <v>#N/A</v>
          </cell>
          <cell r="BN1877">
            <v>0</v>
          </cell>
          <cell r="BO1877">
            <v>1.4801558842880975E-3</v>
          </cell>
          <cell r="BP1877" t="e">
            <v>#N/A</v>
          </cell>
          <cell r="BQ1877">
            <v>0</v>
          </cell>
          <cell r="BR1877">
            <v>1047187</v>
          </cell>
          <cell r="BT1877" t="str">
            <v>-</v>
          </cell>
          <cell r="BU1877" t="e">
            <v>#N/A</v>
          </cell>
          <cell r="BV1877" t="str">
            <v>-</v>
          </cell>
          <cell r="BW1877" t="str">
            <v>-</v>
          </cell>
          <cell r="BX1877" t="str">
            <v>-</v>
          </cell>
          <cell r="BY1877" t="str">
            <v>-</v>
          </cell>
          <cell r="BZ1877" t="e">
            <v>#N/A</v>
          </cell>
          <cell r="CA1877" t="e">
            <v>#N/A</v>
          </cell>
          <cell r="CB1877" t="e">
            <v>#N/A</v>
          </cell>
          <cell r="CC1877" t="e">
            <v>#N/A</v>
          </cell>
          <cell r="CD1877">
            <v>-2</v>
          </cell>
          <cell r="CF1877" t="e">
            <v>#N/A</v>
          </cell>
          <cell r="CG1877" t="e">
            <v>#N/A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 t="str">
            <v>DUE</v>
          </cell>
          <cell r="DI1877" t="str">
            <v>DUE</v>
          </cell>
          <cell r="DJ1877" t="str">
            <v>DUE</v>
          </cell>
          <cell r="DK1877" t="str">
            <v>DUE</v>
          </cell>
          <cell r="DL1877" t="str">
            <v>DUE</v>
          </cell>
          <cell r="DM1877" t="e">
            <v>#N/A</v>
          </cell>
          <cell r="DN1877" t="e">
            <v>#N/A</v>
          </cell>
          <cell r="DO1877" t="str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 t="e">
            <v>#N/A</v>
          </cell>
          <cell r="DW1877" t="e">
            <v>#N/A</v>
          </cell>
          <cell r="DX1877" t="e">
            <v>#N/A</v>
          </cell>
          <cell r="DY1877" t="e">
            <v>#N/A</v>
          </cell>
          <cell r="DZ1877">
            <v>0</v>
          </cell>
          <cell r="EA1877">
            <v>0</v>
          </cell>
          <cell r="EB1877">
            <v>0</v>
          </cell>
          <cell r="EC1877" t="e">
            <v>#N/A</v>
          </cell>
          <cell r="ED1877">
            <v>0</v>
          </cell>
          <cell r="EE1877" t="e">
            <v>#DIV/0!</v>
          </cell>
          <cell r="EF1877" t="e">
            <v>#DIV/0!</v>
          </cell>
          <cell r="EG1877">
            <v>1</v>
          </cell>
          <cell r="EH1877">
            <v>0</v>
          </cell>
          <cell r="EI1877">
            <v>0</v>
          </cell>
          <cell r="EJ1877" t="e">
            <v>#DIV/0!</v>
          </cell>
          <cell r="EK1877" t="str">
            <v>CHECK</v>
          </cell>
          <cell r="EL1877" t="e">
            <v>#DIV/0!</v>
          </cell>
          <cell r="EM1877">
            <v>0</v>
          </cell>
          <cell r="EN1877">
            <v>0</v>
          </cell>
          <cell r="EO1877" t="e">
            <v>#N/A</v>
          </cell>
          <cell r="EP1877" t="e">
            <v>#N/A</v>
          </cell>
          <cell r="EQ1877">
            <v>0</v>
          </cell>
          <cell r="ER1877" t="str">
            <v>-</v>
          </cell>
          <cell r="ES1877" t="str">
            <v>-</v>
          </cell>
          <cell r="ET1877" t="str">
            <v>After 30Days</v>
          </cell>
          <cell r="EU1877">
            <v>0</v>
          </cell>
          <cell r="EV1877">
            <v>0</v>
          </cell>
          <cell r="EW1877">
            <v>1458.3333333333333</v>
          </cell>
          <cell r="EX1877">
            <v>208.33333333333334</v>
          </cell>
          <cell r="EY1877">
            <v>1666.6666666666665</v>
          </cell>
          <cell r="EZ1877" t="e">
            <v>#DIV/0!</v>
          </cell>
          <cell r="FA1877">
            <v>0</v>
          </cell>
          <cell r="FB1877" t="e">
            <v>#N/A</v>
          </cell>
          <cell r="FC1877">
            <v>0</v>
          </cell>
          <cell r="FD1877" t="e">
            <v>#N/A</v>
          </cell>
          <cell r="FE1877">
            <v>0</v>
          </cell>
          <cell r="FF1877">
            <v>0</v>
          </cell>
          <cell r="FG1877">
            <v>0</v>
          </cell>
          <cell r="FI1877">
            <v>0</v>
          </cell>
          <cell r="FJ1877">
            <v>0</v>
          </cell>
          <cell r="FK1877">
            <v>0</v>
          </cell>
          <cell r="FL1877">
            <v>0</v>
          </cell>
          <cell r="FM1877">
            <v>0</v>
          </cell>
          <cell r="FN1877">
            <v>0</v>
          </cell>
          <cell r="FP1877">
            <v>0</v>
          </cell>
          <cell r="FQ1877">
            <v>0</v>
          </cell>
          <cell r="FR1877" t="e">
            <v>#N/A</v>
          </cell>
          <cell r="FS1877">
            <v>0</v>
          </cell>
          <cell r="FT1877" t="e">
            <v>#N/A</v>
          </cell>
          <cell r="FU1877" t="e">
            <v>#N/A</v>
          </cell>
          <cell r="FV1877">
            <v>0</v>
          </cell>
          <cell r="FW1877" t="e">
            <v>#N/A</v>
          </cell>
          <cell r="FX1877">
            <v>-1666.6666666666665</v>
          </cell>
          <cell r="FY1877" t="str">
            <v>Production Complete</v>
          </cell>
          <cell r="FZ1877">
            <v>0</v>
          </cell>
          <cell r="GA1877">
            <v>0</v>
          </cell>
          <cell r="GB1877">
            <v>0</v>
          </cell>
          <cell r="GC1877">
            <v>0</v>
          </cell>
          <cell r="GD1877">
            <v>0</v>
          </cell>
          <cell r="GE1877">
            <v>0</v>
          </cell>
          <cell r="GF1877">
            <v>0</v>
          </cell>
          <cell r="GG1877" t="e">
            <v>#N/A</v>
          </cell>
          <cell r="GH1877">
            <v>0</v>
          </cell>
          <cell r="GI1877">
            <v>0</v>
          </cell>
          <cell r="GJ1877" t="e">
            <v>#VALUE!</v>
          </cell>
          <cell r="GK1877" t="e">
            <v>#DIV/0!</v>
          </cell>
          <cell r="GL1877" t="e">
            <v>#DIV/0!</v>
          </cell>
          <cell r="GN1877">
            <v>0</v>
          </cell>
          <cell r="GO1877">
            <v>0</v>
          </cell>
          <cell r="GP1877">
            <v>0</v>
          </cell>
          <cell r="GQ1877">
            <v>0</v>
          </cell>
          <cell r="GR1877">
            <v>0</v>
          </cell>
          <cell r="GS1877">
            <v>0</v>
          </cell>
          <cell r="GT1877">
            <v>0</v>
          </cell>
          <cell r="GU1877">
            <v>0</v>
          </cell>
          <cell r="GV1877">
            <v>0</v>
          </cell>
          <cell r="GW1877">
            <v>0</v>
          </cell>
          <cell r="GX1877">
            <v>0</v>
          </cell>
          <cell r="GY1877">
            <v>0</v>
          </cell>
          <cell r="GZ1877">
            <v>0</v>
          </cell>
          <cell r="HA1877">
            <v>0</v>
          </cell>
          <cell r="HB1877">
            <v>0</v>
          </cell>
          <cell r="HC1877">
            <v>0</v>
          </cell>
          <cell r="HD1877">
            <v>0</v>
          </cell>
          <cell r="HE1877">
            <v>0</v>
          </cell>
          <cell r="HF1877">
            <v>0</v>
          </cell>
          <cell r="HG1877">
            <v>0</v>
          </cell>
          <cell r="HH1877" t="e">
            <v>#N/A</v>
          </cell>
          <cell r="HI1877" t="e">
            <v>#N/A</v>
          </cell>
          <cell r="HJ1877">
            <v>0</v>
          </cell>
          <cell r="HK1877">
            <v>0</v>
          </cell>
          <cell r="HL1877">
            <v>0</v>
          </cell>
          <cell r="HM1877" t="e">
            <v>#DIV/0!</v>
          </cell>
          <cell r="HN1877">
            <v>0</v>
          </cell>
          <cell r="HO1877">
            <v>0</v>
          </cell>
          <cell r="HP1877">
            <v>0</v>
          </cell>
          <cell r="HQ1877" t="e">
            <v>#DIV/0!</v>
          </cell>
          <cell r="HR1877" t="e">
            <v>#DIV/0!</v>
          </cell>
          <cell r="HS1877">
            <v>0</v>
          </cell>
          <cell r="HT1877" t="str">
            <v>-</v>
          </cell>
          <cell r="HU1877">
            <v>-2</v>
          </cell>
          <cell r="HV1877">
            <v>0</v>
          </cell>
          <cell r="HW1877">
            <v>0</v>
          </cell>
          <cell r="HX1877">
            <v>2</v>
          </cell>
          <cell r="HY1877">
            <v>1</v>
          </cell>
          <cell r="HZ1877">
            <v>1900</v>
          </cell>
          <cell r="IA1877" t="e">
            <v>#N/A</v>
          </cell>
        </row>
        <row r="1878">
          <cell r="AI1878" t="str">
            <v>To check</v>
          </cell>
          <cell r="AJ1878" t="str">
            <v>To check</v>
          </cell>
          <cell r="AK1878">
            <v>1</v>
          </cell>
          <cell r="AL1878">
            <v>1900</v>
          </cell>
          <cell r="AM1878">
            <v>1</v>
          </cell>
          <cell r="AN1878">
            <v>1900</v>
          </cell>
          <cell r="AO1878">
            <v>0</v>
          </cell>
          <cell r="AP1878">
            <v>1.2658227848101266E-2</v>
          </cell>
          <cell r="AQ1878" t="str">
            <v>1</v>
          </cell>
          <cell r="AR1878" t="e">
            <v>#DIV/0!</v>
          </cell>
          <cell r="AS1878" t="str">
            <v>To check</v>
          </cell>
          <cell r="AT1878">
            <v>0</v>
          </cell>
          <cell r="AU1878" t="str">
            <v>-</v>
          </cell>
          <cell r="AV1878" t="str">
            <v>-</v>
          </cell>
          <cell r="AW1878" t="str">
            <v>-</v>
          </cell>
          <cell r="AX1878" t="str">
            <v>-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 t="e">
            <v>#REF!</v>
          </cell>
          <cell r="BD1878" t="e">
            <v>#REF!</v>
          </cell>
          <cell r="BE1878" t="e">
            <v>#REF!</v>
          </cell>
          <cell r="BF1878">
            <v>0</v>
          </cell>
          <cell r="BG1878" t="str">
            <v>To check</v>
          </cell>
          <cell r="BH1878" t="e">
            <v>#N/A</v>
          </cell>
          <cell r="BI1878" t="e">
            <v>#N/A</v>
          </cell>
          <cell r="BJ1878" t="e">
            <v>#VALUE!</v>
          </cell>
          <cell r="BK1878">
            <v>0</v>
          </cell>
          <cell r="BL1878" t="e">
            <v>#N/A</v>
          </cell>
          <cell r="BM1878" t="e">
            <v>#N/A</v>
          </cell>
          <cell r="BN1878">
            <v>0</v>
          </cell>
          <cell r="BO1878">
            <v>1.4801558842880975E-3</v>
          </cell>
          <cell r="BP1878" t="e">
            <v>#N/A</v>
          </cell>
          <cell r="BQ1878">
            <v>0</v>
          </cell>
          <cell r="BR1878">
            <v>1047187</v>
          </cell>
          <cell r="BT1878" t="str">
            <v>-</v>
          </cell>
          <cell r="BU1878" t="e">
            <v>#N/A</v>
          </cell>
          <cell r="BV1878" t="str">
            <v>-</v>
          </cell>
          <cell r="BW1878" t="str">
            <v>-</v>
          </cell>
          <cell r="BX1878" t="str">
            <v>-</v>
          </cell>
          <cell r="BY1878" t="str">
            <v>-</v>
          </cell>
          <cell r="BZ1878" t="e">
            <v>#N/A</v>
          </cell>
          <cell r="CA1878" t="e">
            <v>#N/A</v>
          </cell>
          <cell r="CB1878" t="e">
            <v>#N/A</v>
          </cell>
          <cell r="CC1878" t="e">
            <v>#N/A</v>
          </cell>
          <cell r="CD1878">
            <v>-2</v>
          </cell>
          <cell r="CF1878" t="e">
            <v>#N/A</v>
          </cell>
          <cell r="CG1878" t="e">
            <v>#N/A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 t="str">
            <v>DUE</v>
          </cell>
          <cell r="DI1878" t="str">
            <v>DUE</v>
          </cell>
          <cell r="DJ1878" t="str">
            <v>DUE</v>
          </cell>
          <cell r="DK1878" t="str">
            <v>DUE</v>
          </cell>
          <cell r="DL1878" t="str">
            <v>DUE</v>
          </cell>
          <cell r="DM1878" t="e">
            <v>#N/A</v>
          </cell>
          <cell r="DN1878" t="e">
            <v>#N/A</v>
          </cell>
          <cell r="DO1878" t="str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 t="e">
            <v>#N/A</v>
          </cell>
          <cell r="DW1878" t="e">
            <v>#N/A</v>
          </cell>
          <cell r="DX1878" t="e">
            <v>#N/A</v>
          </cell>
          <cell r="DY1878" t="e">
            <v>#N/A</v>
          </cell>
          <cell r="DZ1878">
            <v>0</v>
          </cell>
          <cell r="EA1878">
            <v>0</v>
          </cell>
          <cell r="EB1878">
            <v>0</v>
          </cell>
          <cell r="EC1878" t="e">
            <v>#N/A</v>
          </cell>
          <cell r="ED1878">
            <v>0</v>
          </cell>
          <cell r="EE1878" t="e">
            <v>#DIV/0!</v>
          </cell>
          <cell r="EF1878" t="e">
            <v>#DIV/0!</v>
          </cell>
          <cell r="EG1878">
            <v>1</v>
          </cell>
          <cell r="EH1878">
            <v>0</v>
          </cell>
          <cell r="EI1878">
            <v>0</v>
          </cell>
          <cell r="EJ1878" t="e">
            <v>#DIV/0!</v>
          </cell>
          <cell r="EK1878" t="str">
            <v>CHECK</v>
          </cell>
          <cell r="EL1878" t="e">
            <v>#DIV/0!</v>
          </cell>
          <cell r="EM1878">
            <v>0</v>
          </cell>
          <cell r="EN1878">
            <v>0</v>
          </cell>
          <cell r="EO1878" t="e">
            <v>#N/A</v>
          </cell>
          <cell r="EP1878" t="e">
            <v>#N/A</v>
          </cell>
          <cell r="EQ1878">
            <v>0</v>
          </cell>
          <cell r="ER1878" t="str">
            <v>-</v>
          </cell>
          <cell r="ES1878" t="str">
            <v>-</v>
          </cell>
          <cell r="ET1878" t="str">
            <v>After 30Days</v>
          </cell>
          <cell r="EU1878">
            <v>0</v>
          </cell>
          <cell r="EV1878">
            <v>0</v>
          </cell>
          <cell r="EW1878">
            <v>1458.3333333333333</v>
          </cell>
          <cell r="EX1878">
            <v>208.33333333333334</v>
          </cell>
          <cell r="EY1878">
            <v>1666.6666666666665</v>
          </cell>
          <cell r="EZ1878" t="e">
            <v>#DIV/0!</v>
          </cell>
          <cell r="FA1878">
            <v>0</v>
          </cell>
          <cell r="FB1878" t="e">
            <v>#N/A</v>
          </cell>
          <cell r="FC1878">
            <v>0</v>
          </cell>
          <cell r="FD1878" t="e">
            <v>#N/A</v>
          </cell>
          <cell r="FE1878">
            <v>0</v>
          </cell>
          <cell r="FF1878">
            <v>0</v>
          </cell>
          <cell r="FG1878">
            <v>0</v>
          </cell>
          <cell r="FI1878">
            <v>0</v>
          </cell>
          <cell r="FJ1878">
            <v>0</v>
          </cell>
          <cell r="FK1878">
            <v>0</v>
          </cell>
          <cell r="FL1878">
            <v>0</v>
          </cell>
          <cell r="FM1878">
            <v>0</v>
          </cell>
          <cell r="FN1878">
            <v>0</v>
          </cell>
          <cell r="FP1878">
            <v>0</v>
          </cell>
          <cell r="FQ1878">
            <v>0</v>
          </cell>
          <cell r="FR1878" t="e">
            <v>#N/A</v>
          </cell>
          <cell r="FS1878">
            <v>0</v>
          </cell>
          <cell r="FT1878" t="e">
            <v>#N/A</v>
          </cell>
          <cell r="FU1878" t="e">
            <v>#N/A</v>
          </cell>
          <cell r="FV1878">
            <v>0</v>
          </cell>
          <cell r="FW1878" t="e">
            <v>#N/A</v>
          </cell>
          <cell r="FX1878">
            <v>-1666.6666666666665</v>
          </cell>
          <cell r="FY1878" t="str">
            <v>Production Complete</v>
          </cell>
          <cell r="FZ1878">
            <v>0</v>
          </cell>
          <cell r="GA1878">
            <v>0</v>
          </cell>
          <cell r="GB1878">
            <v>0</v>
          </cell>
          <cell r="GC1878">
            <v>0</v>
          </cell>
          <cell r="GD1878">
            <v>0</v>
          </cell>
          <cell r="GE1878">
            <v>0</v>
          </cell>
          <cell r="GF1878">
            <v>0</v>
          </cell>
          <cell r="GG1878" t="e">
            <v>#N/A</v>
          </cell>
          <cell r="GH1878">
            <v>0</v>
          </cell>
          <cell r="GI1878">
            <v>0</v>
          </cell>
          <cell r="GJ1878" t="e">
            <v>#VALUE!</v>
          </cell>
          <cell r="GK1878" t="e">
            <v>#DIV/0!</v>
          </cell>
          <cell r="GL1878" t="e">
            <v>#DIV/0!</v>
          </cell>
          <cell r="GN1878">
            <v>0</v>
          </cell>
          <cell r="GO1878">
            <v>0</v>
          </cell>
          <cell r="GP1878">
            <v>0</v>
          </cell>
          <cell r="GQ1878">
            <v>0</v>
          </cell>
          <cell r="GR1878">
            <v>0</v>
          </cell>
          <cell r="GS1878">
            <v>0</v>
          </cell>
          <cell r="GT1878">
            <v>0</v>
          </cell>
          <cell r="GU1878">
            <v>0</v>
          </cell>
          <cell r="GV1878">
            <v>0</v>
          </cell>
          <cell r="GW1878">
            <v>0</v>
          </cell>
          <cell r="GX1878">
            <v>0</v>
          </cell>
          <cell r="GY1878">
            <v>0</v>
          </cell>
          <cell r="GZ1878">
            <v>0</v>
          </cell>
          <cell r="HA1878">
            <v>0</v>
          </cell>
          <cell r="HB1878">
            <v>0</v>
          </cell>
          <cell r="HC1878">
            <v>0</v>
          </cell>
          <cell r="HD1878">
            <v>0</v>
          </cell>
          <cell r="HE1878">
            <v>0</v>
          </cell>
          <cell r="HF1878">
            <v>0</v>
          </cell>
          <cell r="HG1878">
            <v>0</v>
          </cell>
          <cell r="HH1878" t="e">
            <v>#N/A</v>
          </cell>
          <cell r="HI1878" t="e">
            <v>#N/A</v>
          </cell>
          <cell r="HJ1878">
            <v>0</v>
          </cell>
          <cell r="HK1878">
            <v>0</v>
          </cell>
          <cell r="HL1878">
            <v>0</v>
          </cell>
          <cell r="HM1878" t="e">
            <v>#DIV/0!</v>
          </cell>
          <cell r="HN1878">
            <v>0</v>
          </cell>
          <cell r="HO1878">
            <v>0</v>
          </cell>
          <cell r="HP1878">
            <v>0</v>
          </cell>
          <cell r="HQ1878" t="e">
            <v>#DIV/0!</v>
          </cell>
          <cell r="HR1878" t="e">
            <v>#DIV/0!</v>
          </cell>
          <cell r="HS1878">
            <v>0</v>
          </cell>
          <cell r="HT1878" t="str">
            <v>-</v>
          </cell>
          <cell r="HU1878">
            <v>-2</v>
          </cell>
          <cell r="HV1878">
            <v>0</v>
          </cell>
          <cell r="HW1878">
            <v>0</v>
          </cell>
          <cell r="HX1878">
            <v>2</v>
          </cell>
          <cell r="HY1878">
            <v>1</v>
          </cell>
          <cell r="HZ1878">
            <v>1900</v>
          </cell>
          <cell r="IA1878" t="e">
            <v>#N/A</v>
          </cell>
        </row>
        <row r="1879">
          <cell r="AI1879" t="str">
            <v>To check</v>
          </cell>
          <cell r="AJ1879" t="str">
            <v>To check</v>
          </cell>
          <cell r="AK1879">
            <v>1</v>
          </cell>
          <cell r="AL1879">
            <v>1900</v>
          </cell>
          <cell r="AM1879">
            <v>1</v>
          </cell>
          <cell r="AN1879">
            <v>1900</v>
          </cell>
          <cell r="AO1879">
            <v>0</v>
          </cell>
          <cell r="AP1879">
            <v>1.2658227848101266E-2</v>
          </cell>
          <cell r="AQ1879" t="str">
            <v>1</v>
          </cell>
          <cell r="AR1879" t="e">
            <v>#DIV/0!</v>
          </cell>
          <cell r="AS1879" t="str">
            <v>To check</v>
          </cell>
          <cell r="AT1879">
            <v>0</v>
          </cell>
          <cell r="AU1879" t="str">
            <v>-</v>
          </cell>
          <cell r="AV1879" t="str">
            <v>-</v>
          </cell>
          <cell r="AW1879" t="str">
            <v>-</v>
          </cell>
          <cell r="AX1879" t="str">
            <v>-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 t="e">
            <v>#REF!</v>
          </cell>
          <cell r="BD1879" t="e">
            <v>#REF!</v>
          </cell>
          <cell r="BE1879" t="e">
            <v>#REF!</v>
          </cell>
          <cell r="BF1879">
            <v>0</v>
          </cell>
          <cell r="BG1879" t="str">
            <v>To check</v>
          </cell>
          <cell r="BH1879" t="e">
            <v>#N/A</v>
          </cell>
          <cell r="BI1879" t="e">
            <v>#N/A</v>
          </cell>
          <cell r="BJ1879" t="e">
            <v>#VALUE!</v>
          </cell>
          <cell r="BK1879">
            <v>0</v>
          </cell>
          <cell r="BL1879" t="e">
            <v>#N/A</v>
          </cell>
          <cell r="BM1879" t="e">
            <v>#N/A</v>
          </cell>
          <cell r="BN1879">
            <v>0</v>
          </cell>
          <cell r="BO1879">
            <v>1.4801558842880975E-3</v>
          </cell>
          <cell r="BP1879" t="e">
            <v>#N/A</v>
          </cell>
          <cell r="BQ1879">
            <v>0</v>
          </cell>
          <cell r="BR1879">
            <v>1047187</v>
          </cell>
          <cell r="BT1879" t="str">
            <v>-</v>
          </cell>
          <cell r="BU1879" t="e">
            <v>#N/A</v>
          </cell>
          <cell r="BV1879" t="str">
            <v>-</v>
          </cell>
          <cell r="BW1879" t="str">
            <v>-</v>
          </cell>
          <cell r="BX1879" t="str">
            <v>-</v>
          </cell>
          <cell r="BY1879" t="str">
            <v>-</v>
          </cell>
          <cell r="BZ1879" t="e">
            <v>#N/A</v>
          </cell>
          <cell r="CA1879" t="e">
            <v>#N/A</v>
          </cell>
          <cell r="CB1879" t="e">
            <v>#N/A</v>
          </cell>
          <cell r="CC1879" t="e">
            <v>#N/A</v>
          </cell>
          <cell r="CD1879">
            <v>-2</v>
          </cell>
          <cell r="CF1879" t="e">
            <v>#N/A</v>
          </cell>
          <cell r="CG1879" t="e">
            <v>#N/A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 t="str">
            <v>DUE</v>
          </cell>
          <cell r="DI1879" t="str">
            <v>DUE</v>
          </cell>
          <cell r="DJ1879" t="str">
            <v>DUE</v>
          </cell>
          <cell r="DK1879" t="str">
            <v>DUE</v>
          </cell>
          <cell r="DL1879" t="str">
            <v>DUE</v>
          </cell>
          <cell r="DM1879" t="e">
            <v>#N/A</v>
          </cell>
          <cell r="DN1879" t="e">
            <v>#N/A</v>
          </cell>
          <cell r="DO1879" t="str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 t="e">
            <v>#N/A</v>
          </cell>
          <cell r="DW1879" t="e">
            <v>#N/A</v>
          </cell>
          <cell r="DX1879" t="e">
            <v>#N/A</v>
          </cell>
          <cell r="DY1879" t="e">
            <v>#N/A</v>
          </cell>
          <cell r="DZ1879">
            <v>0</v>
          </cell>
          <cell r="EA1879">
            <v>0</v>
          </cell>
          <cell r="EB1879">
            <v>0</v>
          </cell>
          <cell r="EC1879" t="e">
            <v>#N/A</v>
          </cell>
          <cell r="ED1879">
            <v>0</v>
          </cell>
          <cell r="EE1879" t="e">
            <v>#DIV/0!</v>
          </cell>
          <cell r="EF1879" t="e">
            <v>#DIV/0!</v>
          </cell>
          <cell r="EG1879">
            <v>1</v>
          </cell>
          <cell r="EH1879">
            <v>0</v>
          </cell>
          <cell r="EI1879">
            <v>0</v>
          </cell>
          <cell r="EJ1879" t="e">
            <v>#DIV/0!</v>
          </cell>
          <cell r="EK1879" t="str">
            <v>CHECK</v>
          </cell>
          <cell r="EL1879" t="e">
            <v>#DIV/0!</v>
          </cell>
          <cell r="EM1879">
            <v>0</v>
          </cell>
          <cell r="EN1879">
            <v>0</v>
          </cell>
          <cell r="EO1879" t="e">
            <v>#N/A</v>
          </cell>
          <cell r="EP1879" t="e">
            <v>#N/A</v>
          </cell>
          <cell r="EQ1879">
            <v>0</v>
          </cell>
          <cell r="ER1879" t="str">
            <v>-</v>
          </cell>
          <cell r="ES1879" t="str">
            <v>-</v>
          </cell>
          <cell r="ET1879" t="str">
            <v>After 30Days</v>
          </cell>
          <cell r="EU1879">
            <v>0</v>
          </cell>
          <cell r="EV1879">
            <v>0</v>
          </cell>
          <cell r="EW1879">
            <v>1458.3333333333333</v>
          </cell>
          <cell r="EX1879">
            <v>208.33333333333334</v>
          </cell>
          <cell r="EY1879">
            <v>1666.6666666666665</v>
          </cell>
          <cell r="EZ1879" t="e">
            <v>#DIV/0!</v>
          </cell>
          <cell r="FA1879">
            <v>0</v>
          </cell>
          <cell r="FB1879" t="e">
            <v>#N/A</v>
          </cell>
          <cell r="FC1879">
            <v>0</v>
          </cell>
          <cell r="FD1879" t="e">
            <v>#N/A</v>
          </cell>
          <cell r="FE1879">
            <v>0</v>
          </cell>
          <cell r="FF1879">
            <v>0</v>
          </cell>
          <cell r="FG1879">
            <v>0</v>
          </cell>
          <cell r="FI1879">
            <v>0</v>
          </cell>
          <cell r="FJ1879">
            <v>0</v>
          </cell>
          <cell r="FK1879">
            <v>0</v>
          </cell>
          <cell r="FL1879">
            <v>0</v>
          </cell>
          <cell r="FM1879">
            <v>0</v>
          </cell>
          <cell r="FN1879">
            <v>0</v>
          </cell>
          <cell r="FP1879">
            <v>0</v>
          </cell>
          <cell r="FQ1879">
            <v>0</v>
          </cell>
          <cell r="FR1879" t="e">
            <v>#N/A</v>
          </cell>
          <cell r="FS1879">
            <v>0</v>
          </cell>
          <cell r="FT1879" t="e">
            <v>#N/A</v>
          </cell>
          <cell r="FU1879" t="e">
            <v>#N/A</v>
          </cell>
          <cell r="FV1879">
            <v>0</v>
          </cell>
          <cell r="FW1879" t="e">
            <v>#N/A</v>
          </cell>
          <cell r="FX1879">
            <v>-1666.6666666666665</v>
          </cell>
          <cell r="FY1879" t="str">
            <v>Production Complete</v>
          </cell>
          <cell r="FZ1879">
            <v>0</v>
          </cell>
          <cell r="GA1879">
            <v>0</v>
          </cell>
          <cell r="GB1879">
            <v>0</v>
          </cell>
          <cell r="GC1879">
            <v>0</v>
          </cell>
          <cell r="GD1879">
            <v>0</v>
          </cell>
          <cell r="GE1879">
            <v>0</v>
          </cell>
          <cell r="GF1879">
            <v>0</v>
          </cell>
          <cell r="GG1879" t="e">
            <v>#N/A</v>
          </cell>
          <cell r="GH1879">
            <v>0</v>
          </cell>
          <cell r="GI1879">
            <v>0</v>
          </cell>
          <cell r="GJ1879" t="e">
            <v>#VALUE!</v>
          </cell>
          <cell r="GK1879" t="e">
            <v>#DIV/0!</v>
          </cell>
          <cell r="GL1879" t="e">
            <v>#DIV/0!</v>
          </cell>
          <cell r="GN1879">
            <v>0</v>
          </cell>
          <cell r="GO1879">
            <v>0</v>
          </cell>
          <cell r="GP1879">
            <v>0</v>
          </cell>
          <cell r="GQ1879">
            <v>0</v>
          </cell>
          <cell r="GR1879">
            <v>0</v>
          </cell>
          <cell r="GS1879">
            <v>0</v>
          </cell>
          <cell r="GT1879">
            <v>0</v>
          </cell>
          <cell r="GU1879">
            <v>0</v>
          </cell>
          <cell r="GV1879">
            <v>0</v>
          </cell>
          <cell r="GW1879">
            <v>0</v>
          </cell>
          <cell r="GX1879">
            <v>0</v>
          </cell>
          <cell r="GY1879">
            <v>0</v>
          </cell>
          <cell r="GZ1879">
            <v>0</v>
          </cell>
          <cell r="HA1879">
            <v>0</v>
          </cell>
          <cell r="HB1879">
            <v>0</v>
          </cell>
          <cell r="HC1879">
            <v>0</v>
          </cell>
          <cell r="HD1879">
            <v>0</v>
          </cell>
          <cell r="HE1879">
            <v>0</v>
          </cell>
          <cell r="HF1879">
            <v>0</v>
          </cell>
          <cell r="HG1879">
            <v>0</v>
          </cell>
          <cell r="HH1879" t="e">
            <v>#N/A</v>
          </cell>
          <cell r="HI1879" t="e">
            <v>#N/A</v>
          </cell>
          <cell r="HJ1879">
            <v>0</v>
          </cell>
          <cell r="HK1879">
            <v>0</v>
          </cell>
          <cell r="HL1879">
            <v>0</v>
          </cell>
          <cell r="HM1879" t="e">
            <v>#DIV/0!</v>
          </cell>
          <cell r="HN1879">
            <v>0</v>
          </cell>
          <cell r="HO1879">
            <v>0</v>
          </cell>
          <cell r="HP1879">
            <v>0</v>
          </cell>
          <cell r="HQ1879" t="e">
            <v>#DIV/0!</v>
          </cell>
          <cell r="HR1879" t="e">
            <v>#DIV/0!</v>
          </cell>
          <cell r="HS1879">
            <v>0</v>
          </cell>
          <cell r="HT1879" t="str">
            <v>-</v>
          </cell>
          <cell r="HU1879">
            <v>-2</v>
          </cell>
          <cell r="HV1879">
            <v>0</v>
          </cell>
          <cell r="HW1879">
            <v>0</v>
          </cell>
          <cell r="HX1879">
            <v>2</v>
          </cell>
          <cell r="HY1879">
            <v>1</v>
          </cell>
          <cell r="HZ1879">
            <v>1900</v>
          </cell>
          <cell r="IA1879" t="e">
            <v>#N/A</v>
          </cell>
        </row>
        <row r="1880">
          <cell r="AI1880" t="str">
            <v>To check</v>
          </cell>
          <cell r="AJ1880" t="str">
            <v>To check</v>
          </cell>
          <cell r="AK1880">
            <v>1</v>
          </cell>
          <cell r="AL1880">
            <v>1900</v>
          </cell>
          <cell r="AM1880">
            <v>1</v>
          </cell>
          <cell r="AN1880">
            <v>1900</v>
          </cell>
          <cell r="AO1880">
            <v>0</v>
          </cell>
          <cell r="AP1880">
            <v>1.2658227848101266E-2</v>
          </cell>
          <cell r="AQ1880" t="str">
            <v>1</v>
          </cell>
          <cell r="AR1880" t="e">
            <v>#DIV/0!</v>
          </cell>
          <cell r="AS1880" t="str">
            <v>To check</v>
          </cell>
          <cell r="AT1880">
            <v>0</v>
          </cell>
          <cell r="AU1880" t="str">
            <v>-</v>
          </cell>
          <cell r="AV1880" t="str">
            <v>-</v>
          </cell>
          <cell r="AW1880" t="str">
            <v>-</v>
          </cell>
          <cell r="AX1880" t="str">
            <v>-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 t="e">
            <v>#REF!</v>
          </cell>
          <cell r="BD1880" t="e">
            <v>#REF!</v>
          </cell>
          <cell r="BE1880" t="e">
            <v>#REF!</v>
          </cell>
          <cell r="BF1880">
            <v>0</v>
          </cell>
          <cell r="BG1880" t="str">
            <v>To check</v>
          </cell>
          <cell r="BH1880" t="e">
            <v>#N/A</v>
          </cell>
          <cell r="BI1880" t="e">
            <v>#N/A</v>
          </cell>
          <cell r="BJ1880" t="e">
            <v>#VALUE!</v>
          </cell>
          <cell r="BK1880">
            <v>0</v>
          </cell>
          <cell r="BL1880" t="e">
            <v>#N/A</v>
          </cell>
          <cell r="BM1880" t="e">
            <v>#N/A</v>
          </cell>
          <cell r="BN1880">
            <v>0</v>
          </cell>
          <cell r="BO1880">
            <v>1.4801558842880975E-3</v>
          </cell>
          <cell r="BP1880" t="e">
            <v>#N/A</v>
          </cell>
          <cell r="BQ1880">
            <v>0</v>
          </cell>
          <cell r="BR1880">
            <v>1047187</v>
          </cell>
          <cell r="BT1880" t="str">
            <v>-</v>
          </cell>
          <cell r="BU1880" t="e">
            <v>#N/A</v>
          </cell>
          <cell r="BV1880" t="str">
            <v>-</v>
          </cell>
          <cell r="BW1880" t="str">
            <v>-</v>
          </cell>
          <cell r="BX1880" t="str">
            <v>-</v>
          </cell>
          <cell r="BY1880" t="str">
            <v>-</v>
          </cell>
          <cell r="BZ1880" t="e">
            <v>#N/A</v>
          </cell>
          <cell r="CA1880" t="e">
            <v>#N/A</v>
          </cell>
          <cell r="CB1880" t="e">
            <v>#N/A</v>
          </cell>
          <cell r="CC1880" t="e">
            <v>#N/A</v>
          </cell>
          <cell r="CD1880">
            <v>-2</v>
          </cell>
          <cell r="CF1880" t="e">
            <v>#N/A</v>
          </cell>
          <cell r="CG1880" t="e">
            <v>#N/A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 t="str">
            <v>DUE</v>
          </cell>
          <cell r="DI1880" t="str">
            <v>DUE</v>
          </cell>
          <cell r="DJ1880" t="str">
            <v>DUE</v>
          </cell>
          <cell r="DK1880" t="str">
            <v>DUE</v>
          </cell>
          <cell r="DL1880" t="str">
            <v>DUE</v>
          </cell>
          <cell r="DM1880" t="e">
            <v>#N/A</v>
          </cell>
          <cell r="DN1880" t="e">
            <v>#N/A</v>
          </cell>
          <cell r="DO1880" t="str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 t="e">
            <v>#N/A</v>
          </cell>
          <cell r="DW1880" t="e">
            <v>#N/A</v>
          </cell>
          <cell r="DX1880" t="e">
            <v>#N/A</v>
          </cell>
          <cell r="DY1880" t="e">
            <v>#N/A</v>
          </cell>
          <cell r="DZ1880">
            <v>0</v>
          </cell>
          <cell r="EA1880">
            <v>0</v>
          </cell>
          <cell r="EB1880">
            <v>0</v>
          </cell>
          <cell r="EC1880" t="e">
            <v>#N/A</v>
          </cell>
          <cell r="ED1880">
            <v>0</v>
          </cell>
          <cell r="EE1880" t="e">
            <v>#DIV/0!</v>
          </cell>
          <cell r="EF1880" t="e">
            <v>#DIV/0!</v>
          </cell>
          <cell r="EG1880">
            <v>1</v>
          </cell>
          <cell r="EH1880">
            <v>0</v>
          </cell>
          <cell r="EI1880">
            <v>0</v>
          </cell>
          <cell r="EJ1880" t="e">
            <v>#DIV/0!</v>
          </cell>
          <cell r="EK1880" t="str">
            <v>CHECK</v>
          </cell>
          <cell r="EL1880" t="e">
            <v>#DIV/0!</v>
          </cell>
          <cell r="EM1880">
            <v>0</v>
          </cell>
          <cell r="EN1880">
            <v>0</v>
          </cell>
          <cell r="EO1880" t="e">
            <v>#N/A</v>
          </cell>
          <cell r="EP1880" t="e">
            <v>#N/A</v>
          </cell>
          <cell r="EQ1880">
            <v>0</v>
          </cell>
          <cell r="ER1880" t="str">
            <v>-</v>
          </cell>
          <cell r="ES1880" t="str">
            <v>-</v>
          </cell>
          <cell r="ET1880" t="str">
            <v>After 30Days</v>
          </cell>
          <cell r="EU1880">
            <v>0</v>
          </cell>
          <cell r="EV1880">
            <v>0</v>
          </cell>
          <cell r="EW1880">
            <v>1458.3333333333333</v>
          </cell>
          <cell r="EX1880">
            <v>208.33333333333334</v>
          </cell>
          <cell r="EY1880">
            <v>1666.6666666666665</v>
          </cell>
          <cell r="EZ1880" t="e">
            <v>#DIV/0!</v>
          </cell>
          <cell r="FA1880">
            <v>0</v>
          </cell>
          <cell r="FB1880" t="e">
            <v>#N/A</v>
          </cell>
          <cell r="FC1880">
            <v>0</v>
          </cell>
          <cell r="FD1880" t="e">
            <v>#N/A</v>
          </cell>
          <cell r="FE1880">
            <v>0</v>
          </cell>
          <cell r="FF1880">
            <v>0</v>
          </cell>
          <cell r="FG1880">
            <v>0</v>
          </cell>
          <cell r="FI1880">
            <v>0</v>
          </cell>
          <cell r="FJ1880">
            <v>0</v>
          </cell>
          <cell r="FK1880">
            <v>0</v>
          </cell>
          <cell r="FL1880">
            <v>0</v>
          </cell>
          <cell r="FM1880">
            <v>0</v>
          </cell>
          <cell r="FN1880">
            <v>0</v>
          </cell>
          <cell r="FP1880">
            <v>0</v>
          </cell>
          <cell r="FQ1880">
            <v>0</v>
          </cell>
          <cell r="FR1880" t="e">
            <v>#N/A</v>
          </cell>
          <cell r="FS1880">
            <v>0</v>
          </cell>
          <cell r="FT1880" t="e">
            <v>#N/A</v>
          </cell>
          <cell r="FU1880" t="e">
            <v>#N/A</v>
          </cell>
          <cell r="FV1880">
            <v>0</v>
          </cell>
          <cell r="FW1880" t="e">
            <v>#N/A</v>
          </cell>
          <cell r="FX1880">
            <v>-1666.6666666666665</v>
          </cell>
          <cell r="FY1880" t="str">
            <v>Production Complete</v>
          </cell>
          <cell r="FZ1880">
            <v>0</v>
          </cell>
          <cell r="GA1880">
            <v>0</v>
          </cell>
          <cell r="GB1880">
            <v>0</v>
          </cell>
          <cell r="GC1880">
            <v>0</v>
          </cell>
          <cell r="GD1880">
            <v>0</v>
          </cell>
          <cell r="GE1880">
            <v>0</v>
          </cell>
          <cell r="GF1880">
            <v>0</v>
          </cell>
          <cell r="GG1880" t="e">
            <v>#N/A</v>
          </cell>
          <cell r="GH1880">
            <v>0</v>
          </cell>
          <cell r="GI1880">
            <v>0</v>
          </cell>
          <cell r="GJ1880" t="e">
            <v>#VALUE!</v>
          </cell>
          <cell r="GK1880" t="e">
            <v>#DIV/0!</v>
          </cell>
          <cell r="GL1880" t="e">
            <v>#DIV/0!</v>
          </cell>
          <cell r="GN1880">
            <v>0</v>
          </cell>
          <cell r="GO1880">
            <v>0</v>
          </cell>
          <cell r="GP1880">
            <v>0</v>
          </cell>
          <cell r="GQ1880">
            <v>0</v>
          </cell>
          <cell r="GR1880">
            <v>0</v>
          </cell>
          <cell r="GS1880">
            <v>0</v>
          </cell>
          <cell r="GT1880">
            <v>0</v>
          </cell>
          <cell r="GU1880">
            <v>0</v>
          </cell>
          <cell r="GV1880">
            <v>0</v>
          </cell>
          <cell r="GW1880">
            <v>0</v>
          </cell>
          <cell r="GX1880">
            <v>0</v>
          </cell>
          <cell r="GY1880">
            <v>0</v>
          </cell>
          <cell r="GZ1880">
            <v>0</v>
          </cell>
          <cell r="HA1880">
            <v>0</v>
          </cell>
          <cell r="HB1880">
            <v>0</v>
          </cell>
          <cell r="HC1880">
            <v>0</v>
          </cell>
          <cell r="HD1880">
            <v>0</v>
          </cell>
          <cell r="HE1880">
            <v>0</v>
          </cell>
          <cell r="HF1880">
            <v>0</v>
          </cell>
          <cell r="HG1880">
            <v>0</v>
          </cell>
          <cell r="HH1880" t="e">
            <v>#N/A</v>
          </cell>
          <cell r="HI1880" t="e">
            <v>#N/A</v>
          </cell>
          <cell r="HJ1880">
            <v>0</v>
          </cell>
          <cell r="HK1880">
            <v>0</v>
          </cell>
          <cell r="HL1880">
            <v>0</v>
          </cell>
          <cell r="HM1880" t="e">
            <v>#DIV/0!</v>
          </cell>
          <cell r="HN1880">
            <v>0</v>
          </cell>
          <cell r="HO1880">
            <v>0</v>
          </cell>
          <cell r="HP1880">
            <v>0</v>
          </cell>
          <cell r="HQ1880" t="e">
            <v>#DIV/0!</v>
          </cell>
          <cell r="HR1880" t="e">
            <v>#DIV/0!</v>
          </cell>
          <cell r="HS1880">
            <v>0</v>
          </cell>
          <cell r="HT1880" t="str">
            <v>-</v>
          </cell>
          <cell r="HU1880">
            <v>-2</v>
          </cell>
          <cell r="HV1880">
            <v>0</v>
          </cell>
          <cell r="HW1880">
            <v>0</v>
          </cell>
          <cell r="HX1880">
            <v>2</v>
          </cell>
          <cell r="HY1880">
            <v>1</v>
          </cell>
          <cell r="HZ1880">
            <v>1900</v>
          </cell>
          <cell r="IA1880" t="e">
            <v>#N/A</v>
          </cell>
        </row>
        <row r="1881">
          <cell r="AI1881" t="str">
            <v>To check</v>
          </cell>
          <cell r="AJ1881" t="str">
            <v>To check</v>
          </cell>
          <cell r="AK1881">
            <v>1</v>
          </cell>
          <cell r="AL1881">
            <v>1900</v>
          </cell>
          <cell r="AM1881">
            <v>1</v>
          </cell>
          <cell r="AN1881">
            <v>1900</v>
          </cell>
          <cell r="AO1881">
            <v>0</v>
          </cell>
          <cell r="AP1881">
            <v>1.2658227848101266E-2</v>
          </cell>
          <cell r="AQ1881" t="str">
            <v>1</v>
          </cell>
          <cell r="AR1881" t="e">
            <v>#DIV/0!</v>
          </cell>
          <cell r="AS1881" t="str">
            <v>To check</v>
          </cell>
          <cell r="AT1881">
            <v>0</v>
          </cell>
          <cell r="AU1881" t="str">
            <v>-</v>
          </cell>
          <cell r="AV1881" t="str">
            <v>-</v>
          </cell>
          <cell r="AW1881" t="str">
            <v>-</v>
          </cell>
          <cell r="AX1881" t="str">
            <v>-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 t="e">
            <v>#REF!</v>
          </cell>
          <cell r="BD1881" t="e">
            <v>#REF!</v>
          </cell>
          <cell r="BE1881" t="e">
            <v>#REF!</v>
          </cell>
          <cell r="BF1881">
            <v>0</v>
          </cell>
          <cell r="BG1881" t="str">
            <v>To check</v>
          </cell>
          <cell r="BH1881" t="e">
            <v>#N/A</v>
          </cell>
          <cell r="BI1881" t="e">
            <v>#N/A</v>
          </cell>
          <cell r="BJ1881" t="e">
            <v>#VALUE!</v>
          </cell>
          <cell r="BK1881">
            <v>0</v>
          </cell>
          <cell r="BL1881" t="e">
            <v>#N/A</v>
          </cell>
          <cell r="BM1881" t="e">
            <v>#N/A</v>
          </cell>
          <cell r="BN1881">
            <v>0</v>
          </cell>
          <cell r="BO1881">
            <v>1.4801558842880975E-3</v>
          </cell>
          <cell r="BP1881" t="e">
            <v>#N/A</v>
          </cell>
          <cell r="BQ1881">
            <v>0</v>
          </cell>
          <cell r="BR1881">
            <v>1047187</v>
          </cell>
          <cell r="BT1881" t="str">
            <v>-</v>
          </cell>
          <cell r="BU1881" t="e">
            <v>#N/A</v>
          </cell>
          <cell r="BV1881" t="str">
            <v>-</v>
          </cell>
          <cell r="BW1881" t="str">
            <v>-</v>
          </cell>
          <cell r="BX1881" t="str">
            <v>-</v>
          </cell>
          <cell r="BY1881" t="str">
            <v>-</v>
          </cell>
          <cell r="BZ1881" t="e">
            <v>#N/A</v>
          </cell>
          <cell r="CA1881" t="e">
            <v>#N/A</v>
          </cell>
          <cell r="CB1881" t="e">
            <v>#N/A</v>
          </cell>
          <cell r="CC1881" t="e">
            <v>#N/A</v>
          </cell>
          <cell r="CD1881">
            <v>-2</v>
          </cell>
          <cell r="CF1881" t="e">
            <v>#N/A</v>
          </cell>
          <cell r="CG1881" t="e">
            <v>#N/A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 t="str">
            <v>DUE</v>
          </cell>
          <cell r="DI1881" t="str">
            <v>DUE</v>
          </cell>
          <cell r="DJ1881" t="str">
            <v>DUE</v>
          </cell>
          <cell r="DK1881" t="str">
            <v>DUE</v>
          </cell>
          <cell r="DL1881" t="str">
            <v>DUE</v>
          </cell>
          <cell r="DM1881" t="e">
            <v>#N/A</v>
          </cell>
          <cell r="DN1881" t="e">
            <v>#N/A</v>
          </cell>
          <cell r="DO1881" t="str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 t="e">
            <v>#N/A</v>
          </cell>
          <cell r="DW1881" t="e">
            <v>#N/A</v>
          </cell>
          <cell r="DX1881" t="e">
            <v>#N/A</v>
          </cell>
          <cell r="DY1881" t="e">
            <v>#N/A</v>
          </cell>
          <cell r="DZ1881">
            <v>0</v>
          </cell>
          <cell r="EA1881">
            <v>0</v>
          </cell>
          <cell r="EB1881">
            <v>0</v>
          </cell>
          <cell r="EC1881" t="e">
            <v>#N/A</v>
          </cell>
          <cell r="ED1881">
            <v>0</v>
          </cell>
          <cell r="EE1881" t="e">
            <v>#DIV/0!</v>
          </cell>
          <cell r="EF1881" t="e">
            <v>#DIV/0!</v>
          </cell>
          <cell r="EG1881">
            <v>1</v>
          </cell>
          <cell r="EH1881">
            <v>0</v>
          </cell>
          <cell r="EI1881">
            <v>0</v>
          </cell>
          <cell r="EJ1881" t="e">
            <v>#DIV/0!</v>
          </cell>
          <cell r="EK1881" t="str">
            <v>CHECK</v>
          </cell>
          <cell r="EL1881" t="e">
            <v>#DIV/0!</v>
          </cell>
          <cell r="EM1881">
            <v>0</v>
          </cell>
          <cell r="EN1881">
            <v>0</v>
          </cell>
          <cell r="EO1881" t="e">
            <v>#N/A</v>
          </cell>
          <cell r="EP1881" t="e">
            <v>#N/A</v>
          </cell>
          <cell r="EQ1881">
            <v>0</v>
          </cell>
          <cell r="ER1881" t="str">
            <v>-</v>
          </cell>
          <cell r="ES1881" t="str">
            <v>-</v>
          </cell>
          <cell r="ET1881" t="str">
            <v>After 30Days</v>
          </cell>
          <cell r="EU1881">
            <v>0</v>
          </cell>
          <cell r="EV1881">
            <v>0</v>
          </cell>
          <cell r="EW1881">
            <v>1458.3333333333333</v>
          </cell>
          <cell r="EX1881">
            <v>208.33333333333334</v>
          </cell>
          <cell r="EY1881">
            <v>1666.6666666666665</v>
          </cell>
          <cell r="EZ1881" t="e">
            <v>#DIV/0!</v>
          </cell>
          <cell r="FA1881">
            <v>0</v>
          </cell>
          <cell r="FB1881" t="e">
            <v>#N/A</v>
          </cell>
          <cell r="FC1881">
            <v>0</v>
          </cell>
          <cell r="FD1881" t="e">
            <v>#N/A</v>
          </cell>
          <cell r="FE1881">
            <v>0</v>
          </cell>
          <cell r="FF1881">
            <v>0</v>
          </cell>
          <cell r="FG1881">
            <v>0</v>
          </cell>
          <cell r="FI1881">
            <v>0</v>
          </cell>
          <cell r="FJ1881">
            <v>0</v>
          </cell>
          <cell r="FK1881">
            <v>0</v>
          </cell>
          <cell r="FL1881">
            <v>0</v>
          </cell>
          <cell r="FM1881">
            <v>0</v>
          </cell>
          <cell r="FN1881">
            <v>0</v>
          </cell>
          <cell r="FP1881">
            <v>0</v>
          </cell>
          <cell r="FQ1881">
            <v>0</v>
          </cell>
          <cell r="FR1881" t="e">
            <v>#N/A</v>
          </cell>
          <cell r="FS1881">
            <v>0</v>
          </cell>
          <cell r="FT1881" t="e">
            <v>#N/A</v>
          </cell>
          <cell r="FU1881" t="e">
            <v>#N/A</v>
          </cell>
          <cell r="FV1881">
            <v>0</v>
          </cell>
          <cell r="FW1881" t="e">
            <v>#N/A</v>
          </cell>
          <cell r="FX1881">
            <v>-1666.6666666666665</v>
          </cell>
          <cell r="FY1881" t="str">
            <v>Production Complete</v>
          </cell>
          <cell r="FZ1881">
            <v>0</v>
          </cell>
          <cell r="GA1881">
            <v>0</v>
          </cell>
          <cell r="GB1881">
            <v>0</v>
          </cell>
          <cell r="GC1881">
            <v>0</v>
          </cell>
          <cell r="GD1881">
            <v>0</v>
          </cell>
          <cell r="GE1881">
            <v>0</v>
          </cell>
          <cell r="GF1881">
            <v>0</v>
          </cell>
          <cell r="GG1881" t="e">
            <v>#N/A</v>
          </cell>
          <cell r="GH1881">
            <v>0</v>
          </cell>
          <cell r="GI1881">
            <v>0</v>
          </cell>
          <cell r="GJ1881" t="e">
            <v>#VALUE!</v>
          </cell>
          <cell r="GK1881" t="e">
            <v>#DIV/0!</v>
          </cell>
          <cell r="GL1881" t="e">
            <v>#DIV/0!</v>
          </cell>
          <cell r="GN1881">
            <v>0</v>
          </cell>
          <cell r="GO1881">
            <v>0</v>
          </cell>
          <cell r="GP1881">
            <v>0</v>
          </cell>
          <cell r="GQ1881">
            <v>0</v>
          </cell>
          <cell r="GR1881">
            <v>0</v>
          </cell>
          <cell r="GS1881">
            <v>0</v>
          </cell>
          <cell r="GT1881">
            <v>0</v>
          </cell>
          <cell r="GU1881">
            <v>0</v>
          </cell>
          <cell r="GV1881">
            <v>0</v>
          </cell>
          <cell r="GW1881">
            <v>0</v>
          </cell>
          <cell r="GX1881">
            <v>0</v>
          </cell>
          <cell r="GY1881">
            <v>0</v>
          </cell>
          <cell r="GZ1881">
            <v>0</v>
          </cell>
          <cell r="HA1881">
            <v>0</v>
          </cell>
          <cell r="HB1881">
            <v>0</v>
          </cell>
          <cell r="HC1881">
            <v>0</v>
          </cell>
          <cell r="HD1881">
            <v>0</v>
          </cell>
          <cell r="HE1881">
            <v>0</v>
          </cell>
          <cell r="HF1881">
            <v>0</v>
          </cell>
          <cell r="HG1881">
            <v>0</v>
          </cell>
          <cell r="HH1881" t="e">
            <v>#N/A</v>
          </cell>
          <cell r="HI1881" t="e">
            <v>#N/A</v>
          </cell>
          <cell r="HJ1881">
            <v>0</v>
          </cell>
          <cell r="HK1881">
            <v>0</v>
          </cell>
          <cell r="HL1881">
            <v>0</v>
          </cell>
          <cell r="HM1881" t="e">
            <v>#DIV/0!</v>
          </cell>
          <cell r="HN1881">
            <v>0</v>
          </cell>
          <cell r="HO1881">
            <v>0</v>
          </cell>
          <cell r="HP1881">
            <v>0</v>
          </cell>
          <cell r="HQ1881" t="e">
            <v>#DIV/0!</v>
          </cell>
          <cell r="HR1881" t="e">
            <v>#DIV/0!</v>
          </cell>
          <cell r="HS1881">
            <v>0</v>
          </cell>
          <cell r="HT1881" t="str">
            <v>-</v>
          </cell>
          <cell r="HU1881">
            <v>-2</v>
          </cell>
          <cell r="HV1881">
            <v>0</v>
          </cell>
          <cell r="HW1881">
            <v>0</v>
          </cell>
          <cell r="HX1881">
            <v>2</v>
          </cell>
          <cell r="HY1881">
            <v>1</v>
          </cell>
          <cell r="HZ1881">
            <v>1900</v>
          </cell>
          <cell r="IA1881" t="e">
            <v>#N/A</v>
          </cell>
        </row>
        <row r="1882">
          <cell r="AI1882" t="str">
            <v>To check</v>
          </cell>
          <cell r="AJ1882" t="str">
            <v>To check</v>
          </cell>
          <cell r="AK1882">
            <v>1</v>
          </cell>
          <cell r="AL1882">
            <v>1900</v>
          </cell>
          <cell r="AM1882">
            <v>1</v>
          </cell>
          <cell r="AN1882">
            <v>1900</v>
          </cell>
          <cell r="AO1882">
            <v>0</v>
          </cell>
          <cell r="AP1882">
            <v>1.2658227848101266E-2</v>
          </cell>
          <cell r="AQ1882" t="str">
            <v>1</v>
          </cell>
          <cell r="AR1882" t="e">
            <v>#DIV/0!</v>
          </cell>
          <cell r="AS1882" t="str">
            <v>To check</v>
          </cell>
          <cell r="AT1882">
            <v>0</v>
          </cell>
          <cell r="AU1882" t="str">
            <v>-</v>
          </cell>
          <cell r="AV1882" t="str">
            <v>-</v>
          </cell>
          <cell r="AW1882" t="str">
            <v>-</v>
          </cell>
          <cell r="AX1882" t="str">
            <v>-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 t="e">
            <v>#REF!</v>
          </cell>
          <cell r="BD1882" t="e">
            <v>#REF!</v>
          </cell>
          <cell r="BE1882" t="e">
            <v>#REF!</v>
          </cell>
          <cell r="BF1882">
            <v>0</v>
          </cell>
          <cell r="BG1882" t="str">
            <v>To check</v>
          </cell>
          <cell r="BH1882" t="e">
            <v>#N/A</v>
          </cell>
          <cell r="BI1882" t="e">
            <v>#N/A</v>
          </cell>
          <cell r="BJ1882" t="e">
            <v>#VALUE!</v>
          </cell>
          <cell r="BK1882">
            <v>0</v>
          </cell>
          <cell r="BL1882" t="e">
            <v>#N/A</v>
          </cell>
          <cell r="BM1882" t="e">
            <v>#N/A</v>
          </cell>
          <cell r="BN1882">
            <v>0</v>
          </cell>
          <cell r="BO1882">
            <v>1.4801558842880975E-3</v>
          </cell>
          <cell r="BP1882" t="e">
            <v>#N/A</v>
          </cell>
          <cell r="BQ1882">
            <v>0</v>
          </cell>
          <cell r="BR1882">
            <v>1047187</v>
          </cell>
          <cell r="BT1882" t="str">
            <v>-</v>
          </cell>
          <cell r="BU1882" t="e">
            <v>#N/A</v>
          </cell>
          <cell r="BV1882" t="str">
            <v>-</v>
          </cell>
          <cell r="BW1882" t="str">
            <v>-</v>
          </cell>
          <cell r="BX1882" t="str">
            <v>-</v>
          </cell>
          <cell r="BY1882" t="str">
            <v>-</v>
          </cell>
          <cell r="BZ1882" t="e">
            <v>#N/A</v>
          </cell>
          <cell r="CA1882" t="e">
            <v>#N/A</v>
          </cell>
          <cell r="CB1882" t="e">
            <v>#N/A</v>
          </cell>
          <cell r="CC1882" t="e">
            <v>#N/A</v>
          </cell>
          <cell r="CD1882">
            <v>-2</v>
          </cell>
          <cell r="CF1882" t="e">
            <v>#N/A</v>
          </cell>
          <cell r="CG1882" t="e">
            <v>#N/A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 t="str">
            <v>DUE</v>
          </cell>
          <cell r="DI1882" t="str">
            <v>DUE</v>
          </cell>
          <cell r="DJ1882" t="str">
            <v>DUE</v>
          </cell>
          <cell r="DK1882" t="str">
            <v>DUE</v>
          </cell>
          <cell r="DL1882" t="str">
            <v>DUE</v>
          </cell>
          <cell r="DM1882" t="e">
            <v>#N/A</v>
          </cell>
          <cell r="DN1882" t="e">
            <v>#N/A</v>
          </cell>
          <cell r="DO1882" t="str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 t="e">
            <v>#N/A</v>
          </cell>
          <cell r="DW1882" t="e">
            <v>#N/A</v>
          </cell>
          <cell r="DX1882" t="e">
            <v>#N/A</v>
          </cell>
          <cell r="DY1882" t="e">
            <v>#N/A</v>
          </cell>
          <cell r="DZ1882">
            <v>0</v>
          </cell>
          <cell r="EA1882">
            <v>0</v>
          </cell>
          <cell r="EB1882">
            <v>0</v>
          </cell>
          <cell r="EC1882" t="e">
            <v>#N/A</v>
          </cell>
          <cell r="ED1882">
            <v>0</v>
          </cell>
          <cell r="EE1882" t="e">
            <v>#DIV/0!</v>
          </cell>
          <cell r="EF1882" t="e">
            <v>#DIV/0!</v>
          </cell>
          <cell r="EG1882">
            <v>1</v>
          </cell>
          <cell r="EH1882">
            <v>0</v>
          </cell>
          <cell r="EI1882">
            <v>0</v>
          </cell>
          <cell r="EJ1882" t="e">
            <v>#DIV/0!</v>
          </cell>
          <cell r="EK1882" t="str">
            <v>CHECK</v>
          </cell>
          <cell r="EL1882" t="e">
            <v>#DIV/0!</v>
          </cell>
          <cell r="EM1882">
            <v>0</v>
          </cell>
          <cell r="EN1882">
            <v>0</v>
          </cell>
          <cell r="EO1882" t="e">
            <v>#N/A</v>
          </cell>
          <cell r="EP1882" t="e">
            <v>#N/A</v>
          </cell>
          <cell r="EQ1882">
            <v>0</v>
          </cell>
          <cell r="ER1882" t="str">
            <v>-</v>
          </cell>
          <cell r="ES1882" t="str">
            <v>-</v>
          </cell>
          <cell r="ET1882" t="str">
            <v>After 30Days</v>
          </cell>
          <cell r="EU1882">
            <v>0</v>
          </cell>
          <cell r="EV1882">
            <v>0</v>
          </cell>
          <cell r="EW1882">
            <v>1458.3333333333333</v>
          </cell>
          <cell r="EX1882">
            <v>208.33333333333334</v>
          </cell>
          <cell r="EY1882">
            <v>1666.6666666666665</v>
          </cell>
          <cell r="EZ1882" t="e">
            <v>#DIV/0!</v>
          </cell>
          <cell r="FA1882">
            <v>0</v>
          </cell>
          <cell r="FB1882" t="e">
            <v>#N/A</v>
          </cell>
          <cell r="FC1882">
            <v>0</v>
          </cell>
          <cell r="FD1882" t="e">
            <v>#N/A</v>
          </cell>
          <cell r="FE1882">
            <v>0</v>
          </cell>
          <cell r="FF1882">
            <v>0</v>
          </cell>
          <cell r="FG1882">
            <v>0</v>
          </cell>
          <cell r="FI1882">
            <v>0</v>
          </cell>
          <cell r="FJ1882">
            <v>0</v>
          </cell>
          <cell r="FK1882">
            <v>0</v>
          </cell>
          <cell r="FL1882">
            <v>0</v>
          </cell>
          <cell r="FM1882">
            <v>0</v>
          </cell>
          <cell r="FN1882">
            <v>0</v>
          </cell>
          <cell r="FP1882">
            <v>0</v>
          </cell>
          <cell r="FQ1882">
            <v>0</v>
          </cell>
          <cell r="FR1882" t="e">
            <v>#N/A</v>
          </cell>
          <cell r="FS1882">
            <v>0</v>
          </cell>
          <cell r="FT1882" t="e">
            <v>#N/A</v>
          </cell>
          <cell r="FU1882" t="e">
            <v>#N/A</v>
          </cell>
          <cell r="FV1882">
            <v>0</v>
          </cell>
          <cell r="FW1882" t="e">
            <v>#N/A</v>
          </cell>
          <cell r="FX1882">
            <v>-1666.6666666666665</v>
          </cell>
          <cell r="FY1882" t="str">
            <v>Production Complete</v>
          </cell>
          <cell r="FZ1882">
            <v>0</v>
          </cell>
          <cell r="GA1882">
            <v>0</v>
          </cell>
          <cell r="GB1882">
            <v>0</v>
          </cell>
          <cell r="GC1882">
            <v>0</v>
          </cell>
          <cell r="GD1882">
            <v>0</v>
          </cell>
          <cell r="GE1882">
            <v>0</v>
          </cell>
          <cell r="GF1882">
            <v>0</v>
          </cell>
          <cell r="GG1882" t="e">
            <v>#N/A</v>
          </cell>
          <cell r="GH1882">
            <v>0</v>
          </cell>
          <cell r="GI1882">
            <v>0</v>
          </cell>
          <cell r="GJ1882" t="e">
            <v>#VALUE!</v>
          </cell>
          <cell r="GK1882" t="e">
            <v>#DIV/0!</v>
          </cell>
          <cell r="GL1882" t="e">
            <v>#DIV/0!</v>
          </cell>
          <cell r="GN1882">
            <v>0</v>
          </cell>
          <cell r="GO1882">
            <v>0</v>
          </cell>
          <cell r="GP1882">
            <v>0</v>
          </cell>
          <cell r="GQ1882">
            <v>0</v>
          </cell>
          <cell r="GR1882">
            <v>0</v>
          </cell>
          <cell r="GS1882">
            <v>0</v>
          </cell>
          <cell r="GT1882">
            <v>0</v>
          </cell>
          <cell r="GU1882">
            <v>0</v>
          </cell>
          <cell r="GV1882">
            <v>0</v>
          </cell>
          <cell r="GW1882">
            <v>0</v>
          </cell>
          <cell r="GX1882">
            <v>0</v>
          </cell>
          <cell r="GY1882">
            <v>0</v>
          </cell>
          <cell r="GZ1882">
            <v>0</v>
          </cell>
          <cell r="HA1882">
            <v>0</v>
          </cell>
          <cell r="HB1882">
            <v>0</v>
          </cell>
          <cell r="HC1882">
            <v>0</v>
          </cell>
          <cell r="HD1882">
            <v>0</v>
          </cell>
          <cell r="HE1882">
            <v>0</v>
          </cell>
          <cell r="HF1882">
            <v>0</v>
          </cell>
          <cell r="HG1882">
            <v>0</v>
          </cell>
          <cell r="HH1882" t="e">
            <v>#N/A</v>
          </cell>
          <cell r="HI1882" t="e">
            <v>#N/A</v>
          </cell>
          <cell r="HJ1882">
            <v>0</v>
          </cell>
          <cell r="HK1882">
            <v>0</v>
          </cell>
          <cell r="HL1882">
            <v>0</v>
          </cell>
          <cell r="HM1882" t="e">
            <v>#DIV/0!</v>
          </cell>
          <cell r="HN1882">
            <v>0</v>
          </cell>
          <cell r="HO1882">
            <v>0</v>
          </cell>
          <cell r="HP1882">
            <v>0</v>
          </cell>
          <cell r="HQ1882" t="e">
            <v>#DIV/0!</v>
          </cell>
          <cell r="HR1882" t="e">
            <v>#DIV/0!</v>
          </cell>
          <cell r="HS1882">
            <v>0</v>
          </cell>
          <cell r="HT1882" t="str">
            <v>-</v>
          </cell>
          <cell r="HU1882">
            <v>-2</v>
          </cell>
          <cell r="HV1882">
            <v>0</v>
          </cell>
          <cell r="HW1882">
            <v>0</v>
          </cell>
          <cell r="HX1882">
            <v>2</v>
          </cell>
          <cell r="HY1882">
            <v>1</v>
          </cell>
          <cell r="HZ1882">
            <v>1900</v>
          </cell>
          <cell r="IA1882" t="e">
            <v>#N/A</v>
          </cell>
        </row>
        <row r="1883">
          <cell r="AI1883" t="str">
            <v>To check</v>
          </cell>
          <cell r="AJ1883" t="str">
            <v>To check</v>
          </cell>
          <cell r="AK1883">
            <v>1</v>
          </cell>
          <cell r="AL1883">
            <v>1900</v>
          </cell>
          <cell r="AM1883">
            <v>1</v>
          </cell>
          <cell r="AN1883">
            <v>1900</v>
          </cell>
          <cell r="AO1883">
            <v>0</v>
          </cell>
          <cell r="AP1883">
            <v>1.2658227848101266E-2</v>
          </cell>
          <cell r="AQ1883" t="str">
            <v>1</v>
          </cell>
          <cell r="AR1883" t="e">
            <v>#DIV/0!</v>
          </cell>
          <cell r="AS1883" t="str">
            <v>To check</v>
          </cell>
          <cell r="AT1883">
            <v>0</v>
          </cell>
          <cell r="AU1883" t="str">
            <v>-</v>
          </cell>
          <cell r="AV1883" t="str">
            <v>-</v>
          </cell>
          <cell r="AW1883" t="str">
            <v>-</v>
          </cell>
          <cell r="AX1883" t="str">
            <v>-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 t="e">
            <v>#REF!</v>
          </cell>
          <cell r="BD1883" t="e">
            <v>#REF!</v>
          </cell>
          <cell r="BE1883" t="e">
            <v>#REF!</v>
          </cell>
          <cell r="BF1883">
            <v>0</v>
          </cell>
          <cell r="BG1883" t="str">
            <v>To check</v>
          </cell>
          <cell r="BH1883" t="e">
            <v>#N/A</v>
          </cell>
          <cell r="BI1883" t="e">
            <v>#N/A</v>
          </cell>
          <cell r="BJ1883" t="e">
            <v>#VALUE!</v>
          </cell>
          <cell r="BK1883">
            <v>0</v>
          </cell>
          <cell r="BL1883" t="e">
            <v>#N/A</v>
          </cell>
          <cell r="BM1883" t="e">
            <v>#N/A</v>
          </cell>
          <cell r="BN1883">
            <v>0</v>
          </cell>
          <cell r="BO1883">
            <v>1.4801558842880975E-3</v>
          </cell>
          <cell r="BP1883" t="e">
            <v>#N/A</v>
          </cell>
          <cell r="BQ1883">
            <v>0</v>
          </cell>
          <cell r="BR1883">
            <v>1047187</v>
          </cell>
          <cell r="BT1883" t="str">
            <v>-</v>
          </cell>
          <cell r="BU1883" t="e">
            <v>#N/A</v>
          </cell>
          <cell r="BV1883" t="str">
            <v>-</v>
          </cell>
          <cell r="BW1883" t="str">
            <v>-</v>
          </cell>
          <cell r="BX1883" t="str">
            <v>-</v>
          </cell>
          <cell r="BY1883" t="str">
            <v>-</v>
          </cell>
          <cell r="BZ1883" t="e">
            <v>#N/A</v>
          </cell>
          <cell r="CA1883" t="e">
            <v>#N/A</v>
          </cell>
          <cell r="CB1883" t="e">
            <v>#N/A</v>
          </cell>
          <cell r="CC1883" t="e">
            <v>#N/A</v>
          </cell>
          <cell r="CD1883">
            <v>-2</v>
          </cell>
          <cell r="CF1883" t="e">
            <v>#N/A</v>
          </cell>
          <cell r="CG1883" t="e">
            <v>#N/A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 t="str">
            <v>DUE</v>
          </cell>
          <cell r="DI1883" t="str">
            <v>DUE</v>
          </cell>
          <cell r="DJ1883" t="str">
            <v>DUE</v>
          </cell>
          <cell r="DK1883" t="str">
            <v>DUE</v>
          </cell>
          <cell r="DL1883" t="str">
            <v>DUE</v>
          </cell>
          <cell r="DM1883" t="e">
            <v>#N/A</v>
          </cell>
          <cell r="DN1883" t="e">
            <v>#N/A</v>
          </cell>
          <cell r="DO1883" t="str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 t="e">
            <v>#N/A</v>
          </cell>
          <cell r="DW1883" t="e">
            <v>#N/A</v>
          </cell>
          <cell r="DX1883" t="e">
            <v>#N/A</v>
          </cell>
          <cell r="DY1883" t="e">
            <v>#N/A</v>
          </cell>
          <cell r="DZ1883">
            <v>0</v>
          </cell>
          <cell r="EA1883">
            <v>0</v>
          </cell>
          <cell r="EB1883">
            <v>0</v>
          </cell>
          <cell r="EC1883" t="e">
            <v>#N/A</v>
          </cell>
          <cell r="ED1883">
            <v>0</v>
          </cell>
          <cell r="EE1883" t="e">
            <v>#DIV/0!</v>
          </cell>
          <cell r="EF1883" t="e">
            <v>#DIV/0!</v>
          </cell>
          <cell r="EG1883">
            <v>1</v>
          </cell>
          <cell r="EH1883">
            <v>0</v>
          </cell>
          <cell r="EI1883">
            <v>0</v>
          </cell>
          <cell r="EJ1883" t="e">
            <v>#DIV/0!</v>
          </cell>
          <cell r="EK1883" t="str">
            <v>CHECK</v>
          </cell>
          <cell r="EL1883" t="e">
            <v>#DIV/0!</v>
          </cell>
          <cell r="EM1883">
            <v>0</v>
          </cell>
          <cell r="EN1883">
            <v>0</v>
          </cell>
          <cell r="EO1883" t="e">
            <v>#N/A</v>
          </cell>
          <cell r="EP1883" t="e">
            <v>#N/A</v>
          </cell>
          <cell r="EQ1883">
            <v>0</v>
          </cell>
          <cell r="ER1883" t="str">
            <v>-</v>
          </cell>
          <cell r="ES1883" t="str">
            <v>-</v>
          </cell>
          <cell r="ET1883" t="str">
            <v>After 30Days</v>
          </cell>
          <cell r="EU1883">
            <v>0</v>
          </cell>
          <cell r="EV1883">
            <v>0</v>
          </cell>
          <cell r="EW1883">
            <v>1458.3333333333333</v>
          </cell>
          <cell r="EX1883">
            <v>208.33333333333334</v>
          </cell>
          <cell r="EY1883">
            <v>1666.6666666666665</v>
          </cell>
          <cell r="EZ1883" t="e">
            <v>#DIV/0!</v>
          </cell>
          <cell r="FA1883">
            <v>0</v>
          </cell>
          <cell r="FB1883" t="e">
            <v>#N/A</v>
          </cell>
          <cell r="FC1883">
            <v>0</v>
          </cell>
          <cell r="FD1883" t="e">
            <v>#N/A</v>
          </cell>
          <cell r="FE1883">
            <v>0</v>
          </cell>
          <cell r="FF1883">
            <v>0</v>
          </cell>
          <cell r="FG1883">
            <v>0</v>
          </cell>
          <cell r="FI1883">
            <v>0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P1883">
            <v>0</v>
          </cell>
          <cell r="FQ1883">
            <v>0</v>
          </cell>
          <cell r="FR1883" t="e">
            <v>#N/A</v>
          </cell>
          <cell r="FS1883">
            <v>0</v>
          </cell>
          <cell r="FT1883" t="e">
            <v>#N/A</v>
          </cell>
          <cell r="FU1883" t="e">
            <v>#N/A</v>
          </cell>
          <cell r="FV1883">
            <v>0</v>
          </cell>
          <cell r="FW1883" t="e">
            <v>#N/A</v>
          </cell>
          <cell r="FX1883">
            <v>-1666.6666666666665</v>
          </cell>
          <cell r="FY1883" t="str">
            <v>Production Complete</v>
          </cell>
          <cell r="FZ1883">
            <v>0</v>
          </cell>
          <cell r="GA1883">
            <v>0</v>
          </cell>
          <cell r="GB1883">
            <v>0</v>
          </cell>
          <cell r="GC1883">
            <v>0</v>
          </cell>
          <cell r="GD1883">
            <v>0</v>
          </cell>
          <cell r="GE1883">
            <v>0</v>
          </cell>
          <cell r="GF1883">
            <v>0</v>
          </cell>
          <cell r="GG1883" t="e">
            <v>#N/A</v>
          </cell>
          <cell r="GH1883">
            <v>0</v>
          </cell>
          <cell r="GI1883">
            <v>0</v>
          </cell>
          <cell r="GJ1883" t="e">
            <v>#VALUE!</v>
          </cell>
          <cell r="GK1883" t="e">
            <v>#DIV/0!</v>
          </cell>
          <cell r="GL1883" t="e">
            <v>#DIV/0!</v>
          </cell>
          <cell r="GN1883">
            <v>0</v>
          </cell>
          <cell r="GO1883">
            <v>0</v>
          </cell>
          <cell r="GP1883">
            <v>0</v>
          </cell>
          <cell r="GQ1883">
            <v>0</v>
          </cell>
          <cell r="GR1883">
            <v>0</v>
          </cell>
          <cell r="GS1883">
            <v>0</v>
          </cell>
          <cell r="GT1883">
            <v>0</v>
          </cell>
          <cell r="GU1883">
            <v>0</v>
          </cell>
          <cell r="GV1883">
            <v>0</v>
          </cell>
          <cell r="GW1883">
            <v>0</v>
          </cell>
          <cell r="GX1883">
            <v>0</v>
          </cell>
          <cell r="GY1883">
            <v>0</v>
          </cell>
          <cell r="GZ1883">
            <v>0</v>
          </cell>
          <cell r="HA1883">
            <v>0</v>
          </cell>
          <cell r="HB1883">
            <v>0</v>
          </cell>
          <cell r="HC1883">
            <v>0</v>
          </cell>
          <cell r="HD1883">
            <v>0</v>
          </cell>
          <cell r="HE1883">
            <v>0</v>
          </cell>
          <cell r="HF1883">
            <v>0</v>
          </cell>
          <cell r="HG1883">
            <v>0</v>
          </cell>
          <cell r="HH1883" t="e">
            <v>#N/A</v>
          </cell>
          <cell r="HI1883" t="e">
            <v>#N/A</v>
          </cell>
          <cell r="HJ1883">
            <v>0</v>
          </cell>
          <cell r="HK1883">
            <v>0</v>
          </cell>
          <cell r="HL1883">
            <v>0</v>
          </cell>
          <cell r="HM1883" t="e">
            <v>#DIV/0!</v>
          </cell>
          <cell r="HN1883">
            <v>0</v>
          </cell>
          <cell r="HO1883">
            <v>0</v>
          </cell>
          <cell r="HP1883">
            <v>0</v>
          </cell>
          <cell r="HQ1883" t="e">
            <v>#DIV/0!</v>
          </cell>
          <cell r="HR1883" t="e">
            <v>#DIV/0!</v>
          </cell>
          <cell r="HS1883">
            <v>0</v>
          </cell>
          <cell r="HT1883" t="str">
            <v>-</v>
          </cell>
          <cell r="HU1883">
            <v>-2</v>
          </cell>
          <cell r="HV1883">
            <v>0</v>
          </cell>
          <cell r="HW1883">
            <v>0</v>
          </cell>
          <cell r="HX1883">
            <v>2</v>
          </cell>
          <cell r="HY1883">
            <v>1</v>
          </cell>
          <cell r="HZ1883">
            <v>1900</v>
          </cell>
          <cell r="IA1883" t="e">
            <v>#N/A</v>
          </cell>
        </row>
        <row r="1884">
          <cell r="AI1884" t="str">
            <v>To check</v>
          </cell>
          <cell r="AJ1884" t="str">
            <v>To check</v>
          </cell>
          <cell r="AK1884">
            <v>1</v>
          </cell>
          <cell r="AL1884">
            <v>1900</v>
          </cell>
          <cell r="AM1884">
            <v>1</v>
          </cell>
          <cell r="AN1884">
            <v>1900</v>
          </cell>
          <cell r="AO1884">
            <v>0</v>
          </cell>
          <cell r="AP1884">
            <v>1.2658227848101266E-2</v>
          </cell>
          <cell r="AQ1884" t="str">
            <v>1</v>
          </cell>
          <cell r="AR1884" t="e">
            <v>#DIV/0!</v>
          </cell>
          <cell r="AS1884" t="str">
            <v>To check</v>
          </cell>
          <cell r="AT1884">
            <v>0</v>
          </cell>
          <cell r="AU1884" t="str">
            <v>-</v>
          </cell>
          <cell r="AV1884" t="str">
            <v>-</v>
          </cell>
          <cell r="AW1884" t="str">
            <v>-</v>
          </cell>
          <cell r="AX1884" t="str">
            <v>-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 t="e">
            <v>#REF!</v>
          </cell>
          <cell r="BD1884" t="e">
            <v>#REF!</v>
          </cell>
          <cell r="BE1884" t="e">
            <v>#REF!</v>
          </cell>
          <cell r="BF1884">
            <v>0</v>
          </cell>
          <cell r="BG1884" t="str">
            <v>To check</v>
          </cell>
          <cell r="BH1884" t="e">
            <v>#N/A</v>
          </cell>
          <cell r="BI1884" t="e">
            <v>#N/A</v>
          </cell>
          <cell r="BJ1884" t="e">
            <v>#VALUE!</v>
          </cell>
          <cell r="BK1884">
            <v>0</v>
          </cell>
          <cell r="BL1884" t="e">
            <v>#N/A</v>
          </cell>
          <cell r="BM1884" t="e">
            <v>#N/A</v>
          </cell>
          <cell r="BN1884">
            <v>0</v>
          </cell>
          <cell r="BO1884">
            <v>1.4801558842880975E-3</v>
          </cell>
          <cell r="BP1884" t="e">
            <v>#N/A</v>
          </cell>
          <cell r="BQ1884">
            <v>0</v>
          </cell>
          <cell r="BR1884">
            <v>1047187</v>
          </cell>
          <cell r="BT1884" t="str">
            <v>-</v>
          </cell>
          <cell r="BU1884" t="e">
            <v>#N/A</v>
          </cell>
          <cell r="BV1884" t="str">
            <v>-</v>
          </cell>
          <cell r="BW1884" t="str">
            <v>-</v>
          </cell>
          <cell r="BX1884" t="str">
            <v>-</v>
          </cell>
          <cell r="BY1884" t="str">
            <v>-</v>
          </cell>
          <cell r="BZ1884" t="e">
            <v>#N/A</v>
          </cell>
          <cell r="CA1884" t="e">
            <v>#N/A</v>
          </cell>
          <cell r="CB1884" t="e">
            <v>#N/A</v>
          </cell>
          <cell r="CC1884" t="e">
            <v>#N/A</v>
          </cell>
          <cell r="CD1884">
            <v>-2</v>
          </cell>
          <cell r="CF1884" t="e">
            <v>#N/A</v>
          </cell>
          <cell r="CG1884" t="e">
            <v>#N/A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 t="str">
            <v>DUE</v>
          </cell>
          <cell r="DI1884" t="str">
            <v>DUE</v>
          </cell>
          <cell r="DJ1884" t="str">
            <v>DUE</v>
          </cell>
          <cell r="DK1884" t="str">
            <v>DUE</v>
          </cell>
          <cell r="DL1884" t="str">
            <v>DUE</v>
          </cell>
          <cell r="DM1884" t="e">
            <v>#N/A</v>
          </cell>
          <cell r="DN1884" t="e">
            <v>#N/A</v>
          </cell>
          <cell r="DO1884" t="str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 t="e">
            <v>#N/A</v>
          </cell>
          <cell r="DW1884" t="e">
            <v>#N/A</v>
          </cell>
          <cell r="DX1884" t="e">
            <v>#N/A</v>
          </cell>
          <cell r="DY1884" t="e">
            <v>#N/A</v>
          </cell>
          <cell r="DZ1884">
            <v>0</v>
          </cell>
          <cell r="EA1884">
            <v>0</v>
          </cell>
          <cell r="EB1884">
            <v>0</v>
          </cell>
          <cell r="EC1884" t="e">
            <v>#N/A</v>
          </cell>
          <cell r="ED1884">
            <v>0</v>
          </cell>
          <cell r="EE1884" t="e">
            <v>#DIV/0!</v>
          </cell>
          <cell r="EF1884" t="e">
            <v>#DIV/0!</v>
          </cell>
          <cell r="EG1884">
            <v>1</v>
          </cell>
          <cell r="EH1884">
            <v>0</v>
          </cell>
          <cell r="EI1884">
            <v>0</v>
          </cell>
          <cell r="EJ1884" t="e">
            <v>#DIV/0!</v>
          </cell>
          <cell r="EK1884" t="str">
            <v>CHECK</v>
          </cell>
          <cell r="EL1884" t="e">
            <v>#DIV/0!</v>
          </cell>
          <cell r="EM1884">
            <v>0</v>
          </cell>
          <cell r="EN1884">
            <v>0</v>
          </cell>
          <cell r="EO1884" t="e">
            <v>#N/A</v>
          </cell>
          <cell r="EP1884" t="e">
            <v>#N/A</v>
          </cell>
          <cell r="EQ1884">
            <v>0</v>
          </cell>
          <cell r="ER1884" t="str">
            <v>-</v>
          </cell>
          <cell r="ES1884" t="str">
            <v>-</v>
          </cell>
          <cell r="ET1884" t="str">
            <v>After 30Days</v>
          </cell>
          <cell r="EU1884">
            <v>0</v>
          </cell>
          <cell r="EV1884">
            <v>0</v>
          </cell>
          <cell r="EW1884">
            <v>1458.3333333333333</v>
          </cell>
          <cell r="EX1884">
            <v>208.33333333333334</v>
          </cell>
          <cell r="EY1884">
            <v>1666.6666666666665</v>
          </cell>
          <cell r="EZ1884" t="e">
            <v>#DIV/0!</v>
          </cell>
          <cell r="FA1884">
            <v>0</v>
          </cell>
          <cell r="FB1884" t="e">
            <v>#N/A</v>
          </cell>
          <cell r="FC1884">
            <v>0</v>
          </cell>
          <cell r="FD1884" t="e">
            <v>#N/A</v>
          </cell>
          <cell r="FE1884">
            <v>0</v>
          </cell>
          <cell r="FF1884">
            <v>0</v>
          </cell>
          <cell r="FG1884">
            <v>0</v>
          </cell>
          <cell r="FI1884">
            <v>0</v>
          </cell>
          <cell r="FJ1884">
            <v>0</v>
          </cell>
          <cell r="FK1884">
            <v>0</v>
          </cell>
          <cell r="FL1884">
            <v>0</v>
          </cell>
          <cell r="FM1884">
            <v>0</v>
          </cell>
          <cell r="FN1884">
            <v>0</v>
          </cell>
          <cell r="FP1884">
            <v>0</v>
          </cell>
          <cell r="FQ1884">
            <v>0</v>
          </cell>
          <cell r="FR1884" t="e">
            <v>#N/A</v>
          </cell>
          <cell r="FS1884">
            <v>0</v>
          </cell>
          <cell r="FT1884" t="e">
            <v>#N/A</v>
          </cell>
          <cell r="FU1884" t="e">
            <v>#N/A</v>
          </cell>
          <cell r="FV1884">
            <v>0</v>
          </cell>
          <cell r="FW1884" t="e">
            <v>#N/A</v>
          </cell>
          <cell r="FX1884">
            <v>-1666.6666666666665</v>
          </cell>
          <cell r="FY1884" t="str">
            <v>Production Complete</v>
          </cell>
          <cell r="FZ1884">
            <v>0</v>
          </cell>
          <cell r="GA1884">
            <v>0</v>
          </cell>
          <cell r="GB1884">
            <v>0</v>
          </cell>
          <cell r="GC1884">
            <v>0</v>
          </cell>
          <cell r="GD1884">
            <v>0</v>
          </cell>
          <cell r="GE1884">
            <v>0</v>
          </cell>
          <cell r="GF1884">
            <v>0</v>
          </cell>
          <cell r="GG1884" t="e">
            <v>#N/A</v>
          </cell>
          <cell r="GH1884">
            <v>0</v>
          </cell>
          <cell r="GI1884">
            <v>0</v>
          </cell>
          <cell r="GJ1884" t="e">
            <v>#VALUE!</v>
          </cell>
          <cell r="GK1884" t="e">
            <v>#DIV/0!</v>
          </cell>
          <cell r="GL1884" t="e">
            <v>#DIV/0!</v>
          </cell>
          <cell r="GN1884">
            <v>0</v>
          </cell>
          <cell r="GO1884">
            <v>0</v>
          </cell>
          <cell r="GP1884">
            <v>0</v>
          </cell>
          <cell r="GQ1884">
            <v>0</v>
          </cell>
          <cell r="GR1884">
            <v>0</v>
          </cell>
          <cell r="GS1884">
            <v>0</v>
          </cell>
          <cell r="GT1884">
            <v>0</v>
          </cell>
          <cell r="GU1884">
            <v>0</v>
          </cell>
          <cell r="GV1884">
            <v>0</v>
          </cell>
          <cell r="GW1884">
            <v>0</v>
          </cell>
          <cell r="GX1884">
            <v>0</v>
          </cell>
          <cell r="GY1884">
            <v>0</v>
          </cell>
          <cell r="GZ1884">
            <v>0</v>
          </cell>
          <cell r="HA1884">
            <v>0</v>
          </cell>
          <cell r="HB1884">
            <v>0</v>
          </cell>
          <cell r="HC1884">
            <v>0</v>
          </cell>
          <cell r="HD1884">
            <v>0</v>
          </cell>
          <cell r="HE1884">
            <v>0</v>
          </cell>
          <cell r="HF1884">
            <v>0</v>
          </cell>
          <cell r="HG1884">
            <v>0</v>
          </cell>
          <cell r="HH1884" t="e">
            <v>#N/A</v>
          </cell>
          <cell r="HI1884" t="e">
            <v>#N/A</v>
          </cell>
          <cell r="HJ1884">
            <v>0</v>
          </cell>
          <cell r="HK1884">
            <v>0</v>
          </cell>
          <cell r="HL1884">
            <v>0</v>
          </cell>
          <cell r="HM1884" t="e">
            <v>#DIV/0!</v>
          </cell>
          <cell r="HN1884">
            <v>0</v>
          </cell>
          <cell r="HO1884">
            <v>0</v>
          </cell>
          <cell r="HP1884">
            <v>0</v>
          </cell>
          <cell r="HQ1884" t="e">
            <v>#DIV/0!</v>
          </cell>
          <cell r="HR1884" t="e">
            <v>#DIV/0!</v>
          </cell>
          <cell r="HS1884">
            <v>0</v>
          </cell>
          <cell r="HT1884" t="str">
            <v>-</v>
          </cell>
          <cell r="HU1884">
            <v>-2</v>
          </cell>
          <cell r="HV1884">
            <v>0</v>
          </cell>
          <cell r="HW1884">
            <v>0</v>
          </cell>
          <cell r="HX1884">
            <v>2</v>
          </cell>
          <cell r="HY1884">
            <v>1</v>
          </cell>
          <cell r="HZ1884">
            <v>1900</v>
          </cell>
          <cell r="IA1884" t="e">
            <v>#N/A</v>
          </cell>
        </row>
        <row r="1885">
          <cell r="AI1885" t="str">
            <v>To check</v>
          </cell>
          <cell r="AJ1885" t="str">
            <v>To check</v>
          </cell>
          <cell r="AK1885">
            <v>1</v>
          </cell>
          <cell r="AL1885">
            <v>1900</v>
          </cell>
          <cell r="AM1885">
            <v>1</v>
          </cell>
          <cell r="AN1885">
            <v>1900</v>
          </cell>
          <cell r="AO1885">
            <v>0</v>
          </cell>
          <cell r="AP1885">
            <v>1.2658227848101266E-2</v>
          </cell>
          <cell r="AQ1885" t="str">
            <v>1</v>
          </cell>
          <cell r="AR1885" t="e">
            <v>#DIV/0!</v>
          </cell>
          <cell r="AS1885" t="str">
            <v>To check</v>
          </cell>
          <cell r="AT1885">
            <v>0</v>
          </cell>
          <cell r="AU1885" t="str">
            <v>-</v>
          </cell>
          <cell r="AV1885" t="str">
            <v>-</v>
          </cell>
          <cell r="AW1885" t="str">
            <v>-</v>
          </cell>
          <cell r="AX1885" t="str">
            <v>-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 t="e">
            <v>#REF!</v>
          </cell>
          <cell r="BD1885" t="e">
            <v>#REF!</v>
          </cell>
          <cell r="BE1885" t="e">
            <v>#REF!</v>
          </cell>
          <cell r="BF1885">
            <v>0</v>
          </cell>
          <cell r="BG1885" t="str">
            <v>To check</v>
          </cell>
          <cell r="BH1885" t="e">
            <v>#N/A</v>
          </cell>
          <cell r="BI1885" t="e">
            <v>#N/A</v>
          </cell>
          <cell r="BJ1885" t="e">
            <v>#VALUE!</v>
          </cell>
          <cell r="BK1885">
            <v>0</v>
          </cell>
          <cell r="BL1885" t="e">
            <v>#N/A</v>
          </cell>
          <cell r="BM1885" t="e">
            <v>#N/A</v>
          </cell>
          <cell r="BN1885">
            <v>0</v>
          </cell>
          <cell r="BO1885">
            <v>1.4801558842880975E-3</v>
          </cell>
          <cell r="BP1885" t="e">
            <v>#N/A</v>
          </cell>
          <cell r="BQ1885">
            <v>0</v>
          </cell>
          <cell r="BR1885">
            <v>1047187</v>
          </cell>
          <cell r="BT1885" t="str">
            <v>-</v>
          </cell>
          <cell r="BU1885" t="e">
            <v>#N/A</v>
          </cell>
          <cell r="BV1885" t="str">
            <v>-</v>
          </cell>
          <cell r="BW1885" t="str">
            <v>-</v>
          </cell>
          <cell r="BX1885" t="str">
            <v>-</v>
          </cell>
          <cell r="BY1885" t="str">
            <v>-</v>
          </cell>
          <cell r="BZ1885" t="e">
            <v>#N/A</v>
          </cell>
          <cell r="CA1885" t="e">
            <v>#N/A</v>
          </cell>
          <cell r="CB1885" t="e">
            <v>#N/A</v>
          </cell>
          <cell r="CC1885" t="e">
            <v>#N/A</v>
          </cell>
          <cell r="CD1885">
            <v>-2</v>
          </cell>
          <cell r="CF1885" t="e">
            <v>#N/A</v>
          </cell>
          <cell r="CG1885" t="e">
            <v>#N/A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 t="str">
            <v>DUE</v>
          </cell>
          <cell r="DI1885" t="str">
            <v>DUE</v>
          </cell>
          <cell r="DJ1885" t="str">
            <v>DUE</v>
          </cell>
          <cell r="DK1885" t="str">
            <v>DUE</v>
          </cell>
          <cell r="DL1885" t="str">
            <v>DUE</v>
          </cell>
          <cell r="DM1885" t="e">
            <v>#N/A</v>
          </cell>
          <cell r="DN1885" t="e">
            <v>#N/A</v>
          </cell>
          <cell r="DO1885" t="str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 t="e">
            <v>#N/A</v>
          </cell>
          <cell r="DW1885" t="e">
            <v>#N/A</v>
          </cell>
          <cell r="DX1885" t="e">
            <v>#N/A</v>
          </cell>
          <cell r="DY1885" t="e">
            <v>#N/A</v>
          </cell>
          <cell r="DZ1885">
            <v>0</v>
          </cell>
          <cell r="EA1885">
            <v>0</v>
          </cell>
          <cell r="EB1885">
            <v>0</v>
          </cell>
          <cell r="EC1885" t="e">
            <v>#N/A</v>
          </cell>
          <cell r="ED1885">
            <v>0</v>
          </cell>
          <cell r="EE1885" t="e">
            <v>#DIV/0!</v>
          </cell>
          <cell r="EF1885" t="e">
            <v>#DIV/0!</v>
          </cell>
          <cell r="EG1885">
            <v>1</v>
          </cell>
          <cell r="EH1885">
            <v>0</v>
          </cell>
          <cell r="EI1885">
            <v>0</v>
          </cell>
          <cell r="EJ1885" t="e">
            <v>#DIV/0!</v>
          </cell>
          <cell r="EK1885" t="str">
            <v>CHECK</v>
          </cell>
          <cell r="EL1885" t="e">
            <v>#DIV/0!</v>
          </cell>
          <cell r="EM1885">
            <v>0</v>
          </cell>
          <cell r="EN1885">
            <v>0</v>
          </cell>
          <cell r="EO1885" t="e">
            <v>#N/A</v>
          </cell>
          <cell r="EP1885" t="e">
            <v>#N/A</v>
          </cell>
          <cell r="EQ1885">
            <v>0</v>
          </cell>
          <cell r="ER1885" t="str">
            <v>-</v>
          </cell>
          <cell r="ES1885" t="str">
            <v>-</v>
          </cell>
          <cell r="ET1885" t="str">
            <v>After 30Days</v>
          </cell>
          <cell r="EU1885">
            <v>0</v>
          </cell>
          <cell r="EV1885">
            <v>0</v>
          </cell>
          <cell r="EW1885">
            <v>1458.3333333333333</v>
          </cell>
          <cell r="EX1885">
            <v>208.33333333333334</v>
          </cell>
          <cell r="EY1885">
            <v>1666.6666666666665</v>
          </cell>
          <cell r="EZ1885" t="e">
            <v>#DIV/0!</v>
          </cell>
          <cell r="FA1885">
            <v>0</v>
          </cell>
          <cell r="FB1885" t="e">
            <v>#N/A</v>
          </cell>
          <cell r="FC1885">
            <v>0</v>
          </cell>
          <cell r="FD1885" t="e">
            <v>#N/A</v>
          </cell>
          <cell r="FE1885">
            <v>0</v>
          </cell>
          <cell r="FF1885">
            <v>0</v>
          </cell>
          <cell r="FG1885">
            <v>0</v>
          </cell>
          <cell r="FI1885">
            <v>0</v>
          </cell>
          <cell r="FJ1885">
            <v>0</v>
          </cell>
          <cell r="FK1885">
            <v>0</v>
          </cell>
          <cell r="FL1885">
            <v>0</v>
          </cell>
          <cell r="FM1885">
            <v>0</v>
          </cell>
          <cell r="FN1885">
            <v>0</v>
          </cell>
          <cell r="FP1885">
            <v>0</v>
          </cell>
          <cell r="FQ1885">
            <v>0</v>
          </cell>
          <cell r="FR1885" t="e">
            <v>#N/A</v>
          </cell>
          <cell r="FS1885">
            <v>0</v>
          </cell>
          <cell r="FT1885" t="e">
            <v>#N/A</v>
          </cell>
          <cell r="FU1885" t="e">
            <v>#N/A</v>
          </cell>
          <cell r="FV1885">
            <v>0</v>
          </cell>
          <cell r="FW1885" t="e">
            <v>#N/A</v>
          </cell>
          <cell r="FX1885">
            <v>-1666.6666666666665</v>
          </cell>
          <cell r="FY1885" t="str">
            <v>Production Complete</v>
          </cell>
          <cell r="FZ1885">
            <v>0</v>
          </cell>
          <cell r="GA1885">
            <v>0</v>
          </cell>
          <cell r="GB1885">
            <v>0</v>
          </cell>
          <cell r="GC1885">
            <v>0</v>
          </cell>
          <cell r="GD1885">
            <v>0</v>
          </cell>
          <cell r="GE1885">
            <v>0</v>
          </cell>
          <cell r="GF1885">
            <v>0</v>
          </cell>
          <cell r="GG1885" t="e">
            <v>#N/A</v>
          </cell>
          <cell r="GH1885">
            <v>0</v>
          </cell>
          <cell r="GI1885">
            <v>0</v>
          </cell>
          <cell r="GJ1885" t="e">
            <v>#VALUE!</v>
          </cell>
          <cell r="GK1885" t="e">
            <v>#DIV/0!</v>
          </cell>
          <cell r="GL1885" t="e">
            <v>#DIV/0!</v>
          </cell>
          <cell r="GN1885">
            <v>0</v>
          </cell>
          <cell r="GO1885">
            <v>0</v>
          </cell>
          <cell r="GP1885">
            <v>0</v>
          </cell>
          <cell r="GQ1885">
            <v>0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V1885">
            <v>0</v>
          </cell>
          <cell r="GW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B1885">
            <v>0</v>
          </cell>
          <cell r="HC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H1885" t="e">
            <v>#N/A</v>
          </cell>
          <cell r="HI1885" t="e">
            <v>#N/A</v>
          </cell>
          <cell r="HJ1885">
            <v>0</v>
          </cell>
          <cell r="HK1885">
            <v>0</v>
          </cell>
          <cell r="HL1885">
            <v>0</v>
          </cell>
          <cell r="HM1885" t="e">
            <v>#DIV/0!</v>
          </cell>
          <cell r="HN1885">
            <v>0</v>
          </cell>
          <cell r="HO1885">
            <v>0</v>
          </cell>
          <cell r="HP1885">
            <v>0</v>
          </cell>
          <cell r="HQ1885" t="e">
            <v>#DIV/0!</v>
          </cell>
          <cell r="HR1885" t="e">
            <v>#DIV/0!</v>
          </cell>
          <cell r="HS1885">
            <v>0</v>
          </cell>
          <cell r="HT1885" t="str">
            <v>-</v>
          </cell>
          <cell r="HU1885">
            <v>-2</v>
          </cell>
          <cell r="HV1885">
            <v>0</v>
          </cell>
          <cell r="HW1885">
            <v>0</v>
          </cell>
          <cell r="HX1885">
            <v>2</v>
          </cell>
          <cell r="HY1885">
            <v>1</v>
          </cell>
          <cell r="HZ1885">
            <v>1900</v>
          </cell>
          <cell r="IA1885" t="e">
            <v>#N/A</v>
          </cell>
        </row>
        <row r="1886">
          <cell r="AI1886" t="str">
            <v>To check</v>
          </cell>
          <cell r="AJ1886" t="str">
            <v>To check</v>
          </cell>
          <cell r="AK1886">
            <v>1</v>
          </cell>
          <cell r="AL1886">
            <v>1900</v>
          </cell>
          <cell r="AM1886">
            <v>1</v>
          </cell>
          <cell r="AN1886">
            <v>1900</v>
          </cell>
          <cell r="AO1886">
            <v>0</v>
          </cell>
          <cell r="AP1886">
            <v>1.2658227848101266E-2</v>
          </cell>
          <cell r="AQ1886" t="str">
            <v>1</v>
          </cell>
          <cell r="AR1886" t="e">
            <v>#DIV/0!</v>
          </cell>
          <cell r="AS1886" t="str">
            <v>To check</v>
          </cell>
          <cell r="AT1886">
            <v>0</v>
          </cell>
          <cell r="AU1886" t="str">
            <v>-</v>
          </cell>
          <cell r="AV1886" t="str">
            <v>-</v>
          </cell>
          <cell r="AW1886" t="str">
            <v>-</v>
          </cell>
          <cell r="AX1886" t="str">
            <v>-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 t="e">
            <v>#REF!</v>
          </cell>
          <cell r="BD1886" t="e">
            <v>#REF!</v>
          </cell>
          <cell r="BE1886" t="e">
            <v>#REF!</v>
          </cell>
          <cell r="BF1886">
            <v>0</v>
          </cell>
          <cell r="BG1886" t="str">
            <v>To check</v>
          </cell>
          <cell r="BH1886" t="e">
            <v>#N/A</v>
          </cell>
          <cell r="BI1886" t="e">
            <v>#N/A</v>
          </cell>
          <cell r="BJ1886" t="e">
            <v>#VALUE!</v>
          </cell>
          <cell r="BK1886">
            <v>0</v>
          </cell>
          <cell r="BL1886" t="e">
            <v>#N/A</v>
          </cell>
          <cell r="BM1886" t="e">
            <v>#N/A</v>
          </cell>
          <cell r="BN1886">
            <v>0</v>
          </cell>
          <cell r="BO1886">
            <v>1.4801558842880975E-3</v>
          </cell>
          <cell r="BP1886" t="e">
            <v>#N/A</v>
          </cell>
          <cell r="BQ1886">
            <v>0</v>
          </cell>
          <cell r="BR1886">
            <v>1047187</v>
          </cell>
          <cell r="BT1886" t="str">
            <v>-</v>
          </cell>
          <cell r="BU1886" t="e">
            <v>#N/A</v>
          </cell>
          <cell r="BV1886" t="str">
            <v>-</v>
          </cell>
          <cell r="BW1886" t="str">
            <v>-</v>
          </cell>
          <cell r="BX1886" t="str">
            <v>-</v>
          </cell>
          <cell r="BY1886" t="str">
            <v>-</v>
          </cell>
          <cell r="BZ1886" t="e">
            <v>#N/A</v>
          </cell>
          <cell r="CA1886" t="e">
            <v>#N/A</v>
          </cell>
          <cell r="CB1886" t="e">
            <v>#N/A</v>
          </cell>
          <cell r="CC1886" t="e">
            <v>#N/A</v>
          </cell>
          <cell r="CD1886">
            <v>-2</v>
          </cell>
          <cell r="CF1886" t="e">
            <v>#N/A</v>
          </cell>
          <cell r="CG1886" t="e">
            <v>#N/A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 t="str">
            <v>DUE</v>
          </cell>
          <cell r="DI1886" t="str">
            <v>DUE</v>
          </cell>
          <cell r="DJ1886" t="str">
            <v>DUE</v>
          </cell>
          <cell r="DK1886" t="str">
            <v>DUE</v>
          </cell>
          <cell r="DL1886" t="str">
            <v>DUE</v>
          </cell>
          <cell r="DM1886" t="e">
            <v>#N/A</v>
          </cell>
          <cell r="DN1886" t="e">
            <v>#N/A</v>
          </cell>
          <cell r="DO1886" t="str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 t="e">
            <v>#N/A</v>
          </cell>
          <cell r="DW1886" t="e">
            <v>#N/A</v>
          </cell>
          <cell r="DX1886" t="e">
            <v>#N/A</v>
          </cell>
          <cell r="DY1886" t="e">
            <v>#N/A</v>
          </cell>
          <cell r="DZ1886">
            <v>0</v>
          </cell>
          <cell r="EA1886">
            <v>0</v>
          </cell>
          <cell r="EB1886">
            <v>0</v>
          </cell>
          <cell r="EC1886" t="e">
            <v>#N/A</v>
          </cell>
          <cell r="ED1886">
            <v>0</v>
          </cell>
          <cell r="EE1886" t="e">
            <v>#DIV/0!</v>
          </cell>
          <cell r="EF1886" t="e">
            <v>#DIV/0!</v>
          </cell>
          <cell r="EG1886">
            <v>1</v>
          </cell>
          <cell r="EH1886">
            <v>0</v>
          </cell>
          <cell r="EI1886">
            <v>0</v>
          </cell>
          <cell r="EJ1886" t="e">
            <v>#DIV/0!</v>
          </cell>
          <cell r="EK1886" t="str">
            <v>CHECK</v>
          </cell>
          <cell r="EL1886" t="e">
            <v>#DIV/0!</v>
          </cell>
          <cell r="EM1886">
            <v>0</v>
          </cell>
          <cell r="EN1886">
            <v>0</v>
          </cell>
          <cell r="EO1886" t="e">
            <v>#N/A</v>
          </cell>
          <cell r="EP1886" t="e">
            <v>#N/A</v>
          </cell>
          <cell r="EQ1886">
            <v>0</v>
          </cell>
          <cell r="ER1886" t="str">
            <v>-</v>
          </cell>
          <cell r="ES1886" t="str">
            <v>-</v>
          </cell>
          <cell r="ET1886" t="str">
            <v>After 30Days</v>
          </cell>
          <cell r="EU1886">
            <v>0</v>
          </cell>
          <cell r="EV1886">
            <v>0</v>
          </cell>
          <cell r="EW1886">
            <v>1458.3333333333333</v>
          </cell>
          <cell r="EX1886">
            <v>208.33333333333334</v>
          </cell>
          <cell r="EY1886">
            <v>1666.6666666666665</v>
          </cell>
          <cell r="EZ1886" t="e">
            <v>#DIV/0!</v>
          </cell>
          <cell r="FA1886">
            <v>0</v>
          </cell>
          <cell r="FB1886" t="e">
            <v>#N/A</v>
          </cell>
          <cell r="FC1886">
            <v>0</v>
          </cell>
          <cell r="FD1886" t="e">
            <v>#N/A</v>
          </cell>
          <cell r="FE1886">
            <v>0</v>
          </cell>
          <cell r="FF1886">
            <v>0</v>
          </cell>
          <cell r="FG1886">
            <v>0</v>
          </cell>
          <cell r="FI1886">
            <v>0</v>
          </cell>
          <cell r="FJ1886">
            <v>0</v>
          </cell>
          <cell r="FK1886">
            <v>0</v>
          </cell>
          <cell r="FL1886">
            <v>0</v>
          </cell>
          <cell r="FM1886">
            <v>0</v>
          </cell>
          <cell r="FN1886">
            <v>0</v>
          </cell>
          <cell r="FP1886">
            <v>0</v>
          </cell>
          <cell r="FQ1886">
            <v>0</v>
          </cell>
          <cell r="FR1886" t="e">
            <v>#N/A</v>
          </cell>
          <cell r="FS1886">
            <v>0</v>
          </cell>
          <cell r="FT1886" t="e">
            <v>#N/A</v>
          </cell>
          <cell r="FU1886" t="e">
            <v>#N/A</v>
          </cell>
          <cell r="FV1886">
            <v>0</v>
          </cell>
          <cell r="FW1886" t="e">
            <v>#N/A</v>
          </cell>
          <cell r="FX1886">
            <v>-1666.6666666666665</v>
          </cell>
          <cell r="FY1886" t="str">
            <v>Production Complete</v>
          </cell>
          <cell r="FZ1886">
            <v>0</v>
          </cell>
          <cell r="GA1886">
            <v>0</v>
          </cell>
          <cell r="GB1886">
            <v>0</v>
          </cell>
          <cell r="GC1886">
            <v>0</v>
          </cell>
          <cell r="GD1886">
            <v>0</v>
          </cell>
          <cell r="GE1886">
            <v>0</v>
          </cell>
          <cell r="GF1886">
            <v>0</v>
          </cell>
          <cell r="GG1886" t="e">
            <v>#N/A</v>
          </cell>
          <cell r="GH1886">
            <v>0</v>
          </cell>
          <cell r="GI1886">
            <v>0</v>
          </cell>
          <cell r="GJ1886" t="e">
            <v>#VALUE!</v>
          </cell>
          <cell r="GK1886" t="e">
            <v>#DIV/0!</v>
          </cell>
          <cell r="GL1886" t="e">
            <v>#DIV/0!</v>
          </cell>
          <cell r="GN1886">
            <v>0</v>
          </cell>
          <cell r="GO1886">
            <v>0</v>
          </cell>
          <cell r="GP1886">
            <v>0</v>
          </cell>
          <cell r="GQ1886">
            <v>0</v>
          </cell>
          <cell r="GR1886">
            <v>0</v>
          </cell>
          <cell r="GS1886">
            <v>0</v>
          </cell>
          <cell r="GT1886">
            <v>0</v>
          </cell>
          <cell r="GU1886">
            <v>0</v>
          </cell>
          <cell r="GV1886">
            <v>0</v>
          </cell>
          <cell r="GW1886">
            <v>0</v>
          </cell>
          <cell r="GX1886">
            <v>0</v>
          </cell>
          <cell r="GY1886">
            <v>0</v>
          </cell>
          <cell r="GZ1886">
            <v>0</v>
          </cell>
          <cell r="HA1886">
            <v>0</v>
          </cell>
          <cell r="HB1886">
            <v>0</v>
          </cell>
          <cell r="HC1886">
            <v>0</v>
          </cell>
          <cell r="HD1886">
            <v>0</v>
          </cell>
          <cell r="HE1886">
            <v>0</v>
          </cell>
          <cell r="HF1886">
            <v>0</v>
          </cell>
          <cell r="HG1886">
            <v>0</v>
          </cell>
          <cell r="HH1886" t="e">
            <v>#N/A</v>
          </cell>
          <cell r="HI1886" t="e">
            <v>#N/A</v>
          </cell>
          <cell r="HJ1886">
            <v>0</v>
          </cell>
          <cell r="HK1886">
            <v>0</v>
          </cell>
          <cell r="HL1886">
            <v>0</v>
          </cell>
          <cell r="HM1886" t="e">
            <v>#DIV/0!</v>
          </cell>
          <cell r="HN1886">
            <v>0</v>
          </cell>
          <cell r="HO1886">
            <v>0</v>
          </cell>
          <cell r="HP1886">
            <v>0</v>
          </cell>
          <cell r="HQ1886" t="e">
            <v>#DIV/0!</v>
          </cell>
          <cell r="HR1886" t="e">
            <v>#DIV/0!</v>
          </cell>
          <cell r="HS1886">
            <v>0</v>
          </cell>
          <cell r="HT1886" t="str">
            <v>-</v>
          </cell>
          <cell r="HU1886">
            <v>-2</v>
          </cell>
          <cell r="HV1886">
            <v>0</v>
          </cell>
          <cell r="HW1886">
            <v>0</v>
          </cell>
          <cell r="HX1886">
            <v>2</v>
          </cell>
          <cell r="HY1886">
            <v>1</v>
          </cell>
          <cell r="HZ1886">
            <v>1900</v>
          </cell>
          <cell r="IA1886" t="e">
            <v>#N/A</v>
          </cell>
        </row>
        <row r="1887">
          <cell r="AI1887" t="str">
            <v>To check</v>
          </cell>
          <cell r="AJ1887" t="str">
            <v>To check</v>
          </cell>
          <cell r="AK1887">
            <v>1</v>
          </cell>
          <cell r="AL1887">
            <v>1900</v>
          </cell>
          <cell r="AM1887">
            <v>1</v>
          </cell>
          <cell r="AN1887">
            <v>1900</v>
          </cell>
          <cell r="AO1887">
            <v>0</v>
          </cell>
          <cell r="AP1887">
            <v>1.2658227848101266E-2</v>
          </cell>
          <cell r="AQ1887" t="str">
            <v>1</v>
          </cell>
          <cell r="AR1887" t="e">
            <v>#DIV/0!</v>
          </cell>
          <cell r="AS1887" t="str">
            <v>To check</v>
          </cell>
          <cell r="AT1887">
            <v>0</v>
          </cell>
          <cell r="AU1887" t="str">
            <v>-</v>
          </cell>
          <cell r="AV1887" t="str">
            <v>-</v>
          </cell>
          <cell r="AW1887" t="str">
            <v>-</v>
          </cell>
          <cell r="AX1887" t="str">
            <v>-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 t="e">
            <v>#REF!</v>
          </cell>
          <cell r="BD1887" t="e">
            <v>#REF!</v>
          </cell>
          <cell r="BE1887" t="e">
            <v>#REF!</v>
          </cell>
          <cell r="BF1887">
            <v>0</v>
          </cell>
          <cell r="BG1887" t="str">
            <v>To check</v>
          </cell>
          <cell r="BH1887" t="e">
            <v>#N/A</v>
          </cell>
          <cell r="BI1887" t="e">
            <v>#N/A</v>
          </cell>
          <cell r="BJ1887" t="e">
            <v>#VALUE!</v>
          </cell>
          <cell r="BK1887">
            <v>0</v>
          </cell>
          <cell r="BL1887" t="e">
            <v>#N/A</v>
          </cell>
          <cell r="BM1887" t="e">
            <v>#N/A</v>
          </cell>
          <cell r="BN1887">
            <v>0</v>
          </cell>
          <cell r="BO1887">
            <v>1.4801558842880975E-3</v>
          </cell>
          <cell r="BP1887" t="e">
            <v>#N/A</v>
          </cell>
          <cell r="BQ1887">
            <v>0</v>
          </cell>
          <cell r="BR1887">
            <v>1047187</v>
          </cell>
          <cell r="BT1887" t="str">
            <v>-</v>
          </cell>
          <cell r="BU1887" t="e">
            <v>#N/A</v>
          </cell>
          <cell r="BV1887" t="str">
            <v>-</v>
          </cell>
          <cell r="BW1887" t="str">
            <v>-</v>
          </cell>
          <cell r="BX1887" t="str">
            <v>-</v>
          </cell>
          <cell r="BY1887" t="str">
            <v>-</v>
          </cell>
          <cell r="BZ1887" t="e">
            <v>#N/A</v>
          </cell>
          <cell r="CA1887" t="e">
            <v>#N/A</v>
          </cell>
          <cell r="CB1887" t="e">
            <v>#N/A</v>
          </cell>
          <cell r="CC1887" t="e">
            <v>#N/A</v>
          </cell>
          <cell r="CD1887">
            <v>-2</v>
          </cell>
          <cell r="CF1887" t="e">
            <v>#N/A</v>
          </cell>
          <cell r="CG1887" t="e">
            <v>#N/A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 t="str">
            <v>DUE</v>
          </cell>
          <cell r="DI1887" t="str">
            <v>DUE</v>
          </cell>
          <cell r="DJ1887" t="str">
            <v>DUE</v>
          </cell>
          <cell r="DK1887" t="str">
            <v>DUE</v>
          </cell>
          <cell r="DL1887" t="str">
            <v>DUE</v>
          </cell>
          <cell r="DM1887" t="e">
            <v>#N/A</v>
          </cell>
          <cell r="DN1887" t="e">
            <v>#N/A</v>
          </cell>
          <cell r="DO1887" t="str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 t="e">
            <v>#N/A</v>
          </cell>
          <cell r="DW1887" t="e">
            <v>#N/A</v>
          </cell>
          <cell r="DX1887" t="e">
            <v>#N/A</v>
          </cell>
          <cell r="DY1887" t="e">
            <v>#N/A</v>
          </cell>
          <cell r="DZ1887">
            <v>0</v>
          </cell>
          <cell r="EA1887">
            <v>0</v>
          </cell>
          <cell r="EB1887">
            <v>0</v>
          </cell>
          <cell r="EC1887" t="e">
            <v>#N/A</v>
          </cell>
          <cell r="ED1887">
            <v>0</v>
          </cell>
          <cell r="EE1887" t="e">
            <v>#DIV/0!</v>
          </cell>
          <cell r="EF1887" t="e">
            <v>#DIV/0!</v>
          </cell>
          <cell r="EG1887">
            <v>1</v>
          </cell>
          <cell r="EH1887">
            <v>0</v>
          </cell>
          <cell r="EI1887">
            <v>0</v>
          </cell>
          <cell r="EJ1887" t="e">
            <v>#DIV/0!</v>
          </cell>
          <cell r="EK1887" t="str">
            <v>CHECK</v>
          </cell>
          <cell r="EL1887" t="e">
            <v>#DIV/0!</v>
          </cell>
          <cell r="EM1887">
            <v>0</v>
          </cell>
          <cell r="EN1887">
            <v>0</v>
          </cell>
          <cell r="EO1887" t="e">
            <v>#N/A</v>
          </cell>
          <cell r="EP1887" t="e">
            <v>#N/A</v>
          </cell>
          <cell r="EQ1887">
            <v>0</v>
          </cell>
          <cell r="ER1887" t="str">
            <v>-</v>
          </cell>
          <cell r="ES1887" t="str">
            <v>-</v>
          </cell>
          <cell r="ET1887" t="str">
            <v>After 30Days</v>
          </cell>
          <cell r="EU1887">
            <v>0</v>
          </cell>
          <cell r="EV1887">
            <v>0</v>
          </cell>
          <cell r="EW1887">
            <v>1458.3333333333333</v>
          </cell>
          <cell r="EX1887">
            <v>208.33333333333334</v>
          </cell>
          <cell r="EY1887">
            <v>1666.6666666666665</v>
          </cell>
          <cell r="EZ1887" t="e">
            <v>#DIV/0!</v>
          </cell>
          <cell r="FA1887">
            <v>0</v>
          </cell>
          <cell r="FB1887" t="e">
            <v>#N/A</v>
          </cell>
          <cell r="FC1887">
            <v>0</v>
          </cell>
          <cell r="FD1887" t="e">
            <v>#N/A</v>
          </cell>
          <cell r="FE1887">
            <v>0</v>
          </cell>
          <cell r="FF1887">
            <v>0</v>
          </cell>
          <cell r="FG1887">
            <v>0</v>
          </cell>
          <cell r="FI1887">
            <v>0</v>
          </cell>
          <cell r="FJ1887">
            <v>0</v>
          </cell>
          <cell r="FK1887">
            <v>0</v>
          </cell>
          <cell r="FL1887">
            <v>0</v>
          </cell>
          <cell r="FM1887">
            <v>0</v>
          </cell>
          <cell r="FN1887">
            <v>0</v>
          </cell>
          <cell r="FP1887">
            <v>0</v>
          </cell>
          <cell r="FQ1887">
            <v>0</v>
          </cell>
          <cell r="FR1887" t="e">
            <v>#N/A</v>
          </cell>
          <cell r="FS1887">
            <v>0</v>
          </cell>
          <cell r="FT1887" t="e">
            <v>#N/A</v>
          </cell>
          <cell r="FU1887" t="e">
            <v>#N/A</v>
          </cell>
          <cell r="FV1887">
            <v>0</v>
          </cell>
          <cell r="FW1887" t="e">
            <v>#N/A</v>
          </cell>
          <cell r="FX1887">
            <v>-1666.6666666666665</v>
          </cell>
          <cell r="FY1887" t="str">
            <v>Production Complete</v>
          </cell>
          <cell r="FZ1887">
            <v>0</v>
          </cell>
          <cell r="GA1887">
            <v>0</v>
          </cell>
          <cell r="GB1887">
            <v>0</v>
          </cell>
          <cell r="GC1887">
            <v>0</v>
          </cell>
          <cell r="GD1887">
            <v>0</v>
          </cell>
          <cell r="GE1887">
            <v>0</v>
          </cell>
          <cell r="GF1887">
            <v>0</v>
          </cell>
          <cell r="GG1887" t="e">
            <v>#N/A</v>
          </cell>
          <cell r="GH1887">
            <v>0</v>
          </cell>
          <cell r="GI1887">
            <v>0</v>
          </cell>
          <cell r="GJ1887" t="e">
            <v>#VALUE!</v>
          </cell>
          <cell r="GK1887" t="e">
            <v>#DIV/0!</v>
          </cell>
          <cell r="GL1887" t="e">
            <v>#DIV/0!</v>
          </cell>
          <cell r="GN1887">
            <v>0</v>
          </cell>
          <cell r="GO1887">
            <v>0</v>
          </cell>
          <cell r="GP1887">
            <v>0</v>
          </cell>
          <cell r="GQ1887">
            <v>0</v>
          </cell>
          <cell r="GR1887">
            <v>0</v>
          </cell>
          <cell r="GS1887">
            <v>0</v>
          </cell>
          <cell r="GT1887">
            <v>0</v>
          </cell>
          <cell r="GU1887">
            <v>0</v>
          </cell>
          <cell r="GV1887">
            <v>0</v>
          </cell>
          <cell r="GW1887">
            <v>0</v>
          </cell>
          <cell r="GX1887">
            <v>0</v>
          </cell>
          <cell r="GY1887">
            <v>0</v>
          </cell>
          <cell r="GZ1887">
            <v>0</v>
          </cell>
          <cell r="HA1887">
            <v>0</v>
          </cell>
          <cell r="HB1887">
            <v>0</v>
          </cell>
          <cell r="HC1887">
            <v>0</v>
          </cell>
          <cell r="HD1887">
            <v>0</v>
          </cell>
          <cell r="HE1887">
            <v>0</v>
          </cell>
          <cell r="HF1887">
            <v>0</v>
          </cell>
          <cell r="HG1887">
            <v>0</v>
          </cell>
          <cell r="HH1887" t="e">
            <v>#N/A</v>
          </cell>
          <cell r="HI1887" t="e">
            <v>#N/A</v>
          </cell>
          <cell r="HJ1887">
            <v>0</v>
          </cell>
          <cell r="HK1887">
            <v>0</v>
          </cell>
          <cell r="HL1887">
            <v>0</v>
          </cell>
          <cell r="HM1887" t="e">
            <v>#DIV/0!</v>
          </cell>
          <cell r="HN1887">
            <v>0</v>
          </cell>
          <cell r="HO1887">
            <v>0</v>
          </cell>
          <cell r="HP1887">
            <v>0</v>
          </cell>
          <cell r="HQ1887" t="e">
            <v>#DIV/0!</v>
          </cell>
          <cell r="HR1887" t="e">
            <v>#DIV/0!</v>
          </cell>
          <cell r="HS1887">
            <v>0</v>
          </cell>
          <cell r="HT1887" t="str">
            <v>-</v>
          </cell>
          <cell r="HU1887">
            <v>-2</v>
          </cell>
          <cell r="HV1887">
            <v>0</v>
          </cell>
          <cell r="HW1887">
            <v>0</v>
          </cell>
          <cell r="HX1887">
            <v>2</v>
          </cell>
          <cell r="HY1887">
            <v>1</v>
          </cell>
          <cell r="HZ1887">
            <v>1900</v>
          </cell>
          <cell r="IA1887" t="e">
            <v>#N/A</v>
          </cell>
        </row>
        <row r="1888">
          <cell r="AI1888" t="str">
            <v>To check</v>
          </cell>
          <cell r="AJ1888" t="str">
            <v>To check</v>
          </cell>
          <cell r="AK1888">
            <v>1</v>
          </cell>
          <cell r="AL1888">
            <v>1900</v>
          </cell>
          <cell r="AM1888">
            <v>1</v>
          </cell>
          <cell r="AN1888">
            <v>1900</v>
          </cell>
          <cell r="AO1888">
            <v>0</v>
          </cell>
          <cell r="AP1888">
            <v>1.2658227848101266E-2</v>
          </cell>
          <cell r="AQ1888" t="str">
            <v>1</v>
          </cell>
          <cell r="AR1888" t="e">
            <v>#DIV/0!</v>
          </cell>
          <cell r="AS1888" t="str">
            <v>To check</v>
          </cell>
          <cell r="AT1888">
            <v>0</v>
          </cell>
          <cell r="AU1888" t="str">
            <v>-</v>
          </cell>
          <cell r="AV1888" t="str">
            <v>-</v>
          </cell>
          <cell r="AW1888" t="str">
            <v>-</v>
          </cell>
          <cell r="AX1888" t="str">
            <v>-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 t="e">
            <v>#REF!</v>
          </cell>
          <cell r="BD1888" t="e">
            <v>#REF!</v>
          </cell>
          <cell r="BE1888" t="e">
            <v>#REF!</v>
          </cell>
          <cell r="BF1888">
            <v>0</v>
          </cell>
          <cell r="BG1888" t="str">
            <v>To check</v>
          </cell>
          <cell r="BH1888" t="e">
            <v>#N/A</v>
          </cell>
          <cell r="BI1888" t="e">
            <v>#N/A</v>
          </cell>
          <cell r="BJ1888" t="e">
            <v>#VALUE!</v>
          </cell>
          <cell r="BK1888">
            <v>0</v>
          </cell>
          <cell r="BL1888" t="e">
            <v>#N/A</v>
          </cell>
          <cell r="BM1888" t="e">
            <v>#N/A</v>
          </cell>
          <cell r="BN1888">
            <v>0</v>
          </cell>
          <cell r="BO1888">
            <v>1.4801558842880975E-3</v>
          </cell>
          <cell r="BP1888" t="e">
            <v>#N/A</v>
          </cell>
          <cell r="BQ1888">
            <v>0</v>
          </cell>
          <cell r="BR1888">
            <v>1047187</v>
          </cell>
          <cell r="BT1888" t="str">
            <v>-</v>
          </cell>
          <cell r="BU1888" t="e">
            <v>#N/A</v>
          </cell>
          <cell r="BV1888" t="str">
            <v>-</v>
          </cell>
          <cell r="BW1888" t="str">
            <v>-</v>
          </cell>
          <cell r="BX1888" t="str">
            <v>-</v>
          </cell>
          <cell r="BY1888" t="str">
            <v>-</v>
          </cell>
          <cell r="BZ1888" t="e">
            <v>#N/A</v>
          </cell>
          <cell r="CA1888" t="e">
            <v>#N/A</v>
          </cell>
          <cell r="CB1888" t="e">
            <v>#N/A</v>
          </cell>
          <cell r="CC1888" t="e">
            <v>#N/A</v>
          </cell>
          <cell r="CD1888">
            <v>-2</v>
          </cell>
          <cell r="CF1888" t="e">
            <v>#N/A</v>
          </cell>
          <cell r="CG1888" t="e">
            <v>#N/A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 t="str">
            <v>DUE</v>
          </cell>
          <cell r="DI1888" t="str">
            <v>DUE</v>
          </cell>
          <cell r="DJ1888" t="str">
            <v>DUE</v>
          </cell>
          <cell r="DK1888" t="str">
            <v>DUE</v>
          </cell>
          <cell r="DL1888" t="str">
            <v>DUE</v>
          </cell>
          <cell r="DM1888" t="e">
            <v>#N/A</v>
          </cell>
          <cell r="DN1888" t="e">
            <v>#N/A</v>
          </cell>
          <cell r="DO1888" t="str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 t="e">
            <v>#N/A</v>
          </cell>
          <cell r="DW1888" t="e">
            <v>#N/A</v>
          </cell>
          <cell r="DX1888" t="e">
            <v>#N/A</v>
          </cell>
          <cell r="DY1888" t="e">
            <v>#N/A</v>
          </cell>
          <cell r="DZ1888">
            <v>0</v>
          </cell>
          <cell r="EA1888">
            <v>0</v>
          </cell>
          <cell r="EB1888">
            <v>0</v>
          </cell>
          <cell r="EC1888" t="e">
            <v>#N/A</v>
          </cell>
          <cell r="ED1888">
            <v>0</v>
          </cell>
          <cell r="EE1888" t="e">
            <v>#DIV/0!</v>
          </cell>
          <cell r="EF1888" t="e">
            <v>#DIV/0!</v>
          </cell>
          <cell r="EG1888">
            <v>1</v>
          </cell>
          <cell r="EH1888">
            <v>0</v>
          </cell>
          <cell r="EI1888">
            <v>0</v>
          </cell>
          <cell r="EJ1888" t="e">
            <v>#DIV/0!</v>
          </cell>
          <cell r="EK1888" t="str">
            <v>CHECK</v>
          </cell>
          <cell r="EL1888" t="e">
            <v>#DIV/0!</v>
          </cell>
          <cell r="EM1888">
            <v>0</v>
          </cell>
          <cell r="EN1888">
            <v>0</v>
          </cell>
          <cell r="EO1888" t="e">
            <v>#N/A</v>
          </cell>
          <cell r="EP1888" t="e">
            <v>#N/A</v>
          </cell>
          <cell r="EQ1888">
            <v>0</v>
          </cell>
          <cell r="ER1888" t="str">
            <v>-</v>
          </cell>
          <cell r="ES1888" t="str">
            <v>-</v>
          </cell>
          <cell r="ET1888" t="str">
            <v>After 30Days</v>
          </cell>
          <cell r="EU1888">
            <v>0</v>
          </cell>
          <cell r="EV1888">
            <v>0</v>
          </cell>
          <cell r="EW1888">
            <v>1458.3333333333333</v>
          </cell>
          <cell r="EX1888">
            <v>208.33333333333334</v>
          </cell>
          <cell r="EY1888">
            <v>1666.6666666666665</v>
          </cell>
          <cell r="EZ1888" t="e">
            <v>#DIV/0!</v>
          </cell>
          <cell r="FA1888">
            <v>0</v>
          </cell>
          <cell r="FB1888" t="e">
            <v>#N/A</v>
          </cell>
          <cell r="FC1888">
            <v>0</v>
          </cell>
          <cell r="FD1888" t="e">
            <v>#N/A</v>
          </cell>
          <cell r="FE1888">
            <v>0</v>
          </cell>
          <cell r="FF1888">
            <v>0</v>
          </cell>
          <cell r="FG1888">
            <v>0</v>
          </cell>
          <cell r="FI1888">
            <v>0</v>
          </cell>
          <cell r="FJ1888">
            <v>0</v>
          </cell>
          <cell r="FK1888">
            <v>0</v>
          </cell>
          <cell r="FL1888">
            <v>0</v>
          </cell>
          <cell r="FM1888">
            <v>0</v>
          </cell>
          <cell r="FN1888">
            <v>0</v>
          </cell>
          <cell r="FP1888">
            <v>0</v>
          </cell>
          <cell r="FQ1888">
            <v>0</v>
          </cell>
          <cell r="FR1888" t="e">
            <v>#N/A</v>
          </cell>
          <cell r="FS1888">
            <v>0</v>
          </cell>
          <cell r="FT1888" t="e">
            <v>#N/A</v>
          </cell>
          <cell r="FU1888" t="e">
            <v>#N/A</v>
          </cell>
          <cell r="FV1888">
            <v>0</v>
          </cell>
          <cell r="FW1888" t="e">
            <v>#N/A</v>
          </cell>
          <cell r="FX1888">
            <v>-1666.6666666666665</v>
          </cell>
          <cell r="FY1888" t="str">
            <v>Production Complete</v>
          </cell>
          <cell r="FZ1888">
            <v>0</v>
          </cell>
          <cell r="GA1888">
            <v>0</v>
          </cell>
          <cell r="GB1888">
            <v>0</v>
          </cell>
          <cell r="GC1888">
            <v>0</v>
          </cell>
          <cell r="GD1888">
            <v>0</v>
          </cell>
          <cell r="GE1888">
            <v>0</v>
          </cell>
          <cell r="GF1888">
            <v>0</v>
          </cell>
          <cell r="GG1888" t="e">
            <v>#N/A</v>
          </cell>
          <cell r="GH1888">
            <v>0</v>
          </cell>
          <cell r="GI1888">
            <v>0</v>
          </cell>
          <cell r="GJ1888" t="e">
            <v>#VALUE!</v>
          </cell>
          <cell r="GK1888" t="e">
            <v>#DIV/0!</v>
          </cell>
          <cell r="GL1888" t="e">
            <v>#DIV/0!</v>
          </cell>
          <cell r="GN1888">
            <v>0</v>
          </cell>
          <cell r="GO1888">
            <v>0</v>
          </cell>
          <cell r="GP1888">
            <v>0</v>
          </cell>
          <cell r="GQ1888">
            <v>0</v>
          </cell>
          <cell r="GR1888">
            <v>0</v>
          </cell>
          <cell r="GS1888">
            <v>0</v>
          </cell>
          <cell r="GT1888">
            <v>0</v>
          </cell>
          <cell r="GU1888">
            <v>0</v>
          </cell>
          <cell r="GV1888">
            <v>0</v>
          </cell>
          <cell r="GW1888">
            <v>0</v>
          </cell>
          <cell r="GX1888">
            <v>0</v>
          </cell>
          <cell r="GY1888">
            <v>0</v>
          </cell>
          <cell r="GZ1888">
            <v>0</v>
          </cell>
          <cell r="HA1888">
            <v>0</v>
          </cell>
          <cell r="HB1888">
            <v>0</v>
          </cell>
          <cell r="HC1888">
            <v>0</v>
          </cell>
          <cell r="HD1888">
            <v>0</v>
          </cell>
          <cell r="HE1888">
            <v>0</v>
          </cell>
          <cell r="HF1888">
            <v>0</v>
          </cell>
          <cell r="HG1888">
            <v>0</v>
          </cell>
          <cell r="HH1888" t="e">
            <v>#N/A</v>
          </cell>
          <cell r="HI1888" t="e">
            <v>#N/A</v>
          </cell>
          <cell r="HJ1888">
            <v>0</v>
          </cell>
          <cell r="HK1888">
            <v>0</v>
          </cell>
          <cell r="HL1888">
            <v>0</v>
          </cell>
          <cell r="HM1888" t="e">
            <v>#DIV/0!</v>
          </cell>
          <cell r="HN1888">
            <v>0</v>
          </cell>
          <cell r="HO1888">
            <v>0</v>
          </cell>
          <cell r="HP1888">
            <v>0</v>
          </cell>
          <cell r="HQ1888" t="e">
            <v>#DIV/0!</v>
          </cell>
          <cell r="HR1888" t="e">
            <v>#DIV/0!</v>
          </cell>
          <cell r="HS1888">
            <v>0</v>
          </cell>
          <cell r="HT1888" t="str">
            <v>-</v>
          </cell>
          <cell r="HU1888">
            <v>-2</v>
          </cell>
          <cell r="HV1888">
            <v>0</v>
          </cell>
          <cell r="HW1888">
            <v>0</v>
          </cell>
          <cell r="HX1888">
            <v>2</v>
          </cell>
          <cell r="HY1888">
            <v>1</v>
          </cell>
          <cell r="HZ1888">
            <v>1900</v>
          </cell>
          <cell r="IA1888" t="e">
            <v>#N/A</v>
          </cell>
        </row>
        <row r="1889">
          <cell r="AI1889" t="str">
            <v>To check</v>
          </cell>
          <cell r="AJ1889" t="str">
            <v>To check</v>
          </cell>
          <cell r="AK1889">
            <v>1</v>
          </cell>
          <cell r="AL1889">
            <v>1900</v>
          </cell>
          <cell r="AM1889">
            <v>1</v>
          </cell>
          <cell r="AN1889">
            <v>1900</v>
          </cell>
          <cell r="AO1889">
            <v>0</v>
          </cell>
          <cell r="AP1889">
            <v>1.2658227848101266E-2</v>
          </cell>
          <cell r="AQ1889" t="str">
            <v>1</v>
          </cell>
          <cell r="AR1889" t="e">
            <v>#DIV/0!</v>
          </cell>
          <cell r="AS1889" t="str">
            <v>To check</v>
          </cell>
          <cell r="AT1889">
            <v>0</v>
          </cell>
          <cell r="AU1889" t="str">
            <v>-</v>
          </cell>
          <cell r="AV1889" t="str">
            <v>-</v>
          </cell>
          <cell r="AW1889" t="str">
            <v>-</v>
          </cell>
          <cell r="AX1889" t="str">
            <v>-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 t="e">
            <v>#REF!</v>
          </cell>
          <cell r="BD1889" t="e">
            <v>#REF!</v>
          </cell>
          <cell r="BE1889" t="e">
            <v>#REF!</v>
          </cell>
          <cell r="BF1889">
            <v>0</v>
          </cell>
          <cell r="BG1889" t="str">
            <v>To check</v>
          </cell>
          <cell r="BH1889" t="e">
            <v>#N/A</v>
          </cell>
          <cell r="BI1889" t="e">
            <v>#N/A</v>
          </cell>
          <cell r="BJ1889" t="e">
            <v>#VALUE!</v>
          </cell>
          <cell r="BK1889">
            <v>0</v>
          </cell>
          <cell r="BL1889" t="e">
            <v>#N/A</v>
          </cell>
          <cell r="BM1889" t="e">
            <v>#N/A</v>
          </cell>
          <cell r="BN1889">
            <v>0</v>
          </cell>
          <cell r="BO1889">
            <v>1.4801558842880975E-3</v>
          </cell>
          <cell r="BP1889" t="e">
            <v>#N/A</v>
          </cell>
          <cell r="BQ1889">
            <v>0</v>
          </cell>
          <cell r="BR1889">
            <v>1047187</v>
          </cell>
          <cell r="BT1889" t="str">
            <v>-</v>
          </cell>
          <cell r="BU1889" t="e">
            <v>#N/A</v>
          </cell>
          <cell r="BV1889" t="str">
            <v>-</v>
          </cell>
          <cell r="BW1889" t="str">
            <v>-</v>
          </cell>
          <cell r="BX1889" t="str">
            <v>-</v>
          </cell>
          <cell r="BY1889" t="str">
            <v>-</v>
          </cell>
          <cell r="BZ1889" t="e">
            <v>#N/A</v>
          </cell>
          <cell r="CA1889" t="e">
            <v>#N/A</v>
          </cell>
          <cell r="CB1889" t="e">
            <v>#N/A</v>
          </cell>
          <cell r="CC1889" t="e">
            <v>#N/A</v>
          </cell>
          <cell r="CD1889">
            <v>-2</v>
          </cell>
          <cell r="CF1889" t="e">
            <v>#N/A</v>
          </cell>
          <cell r="CG1889" t="e">
            <v>#N/A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 t="str">
            <v>DUE</v>
          </cell>
          <cell r="DI1889" t="str">
            <v>DUE</v>
          </cell>
          <cell r="DJ1889" t="str">
            <v>DUE</v>
          </cell>
          <cell r="DK1889" t="str">
            <v>DUE</v>
          </cell>
          <cell r="DL1889" t="str">
            <v>DUE</v>
          </cell>
          <cell r="DM1889" t="e">
            <v>#N/A</v>
          </cell>
          <cell r="DN1889" t="e">
            <v>#N/A</v>
          </cell>
          <cell r="DO1889" t="str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 t="e">
            <v>#N/A</v>
          </cell>
          <cell r="DW1889" t="e">
            <v>#N/A</v>
          </cell>
          <cell r="DX1889" t="e">
            <v>#N/A</v>
          </cell>
          <cell r="DY1889" t="e">
            <v>#N/A</v>
          </cell>
          <cell r="DZ1889">
            <v>0</v>
          </cell>
          <cell r="EA1889">
            <v>0</v>
          </cell>
          <cell r="EB1889">
            <v>0</v>
          </cell>
          <cell r="EC1889" t="e">
            <v>#N/A</v>
          </cell>
          <cell r="ED1889">
            <v>0</v>
          </cell>
          <cell r="EE1889" t="e">
            <v>#DIV/0!</v>
          </cell>
          <cell r="EF1889" t="e">
            <v>#DIV/0!</v>
          </cell>
          <cell r="EG1889">
            <v>1</v>
          </cell>
          <cell r="EH1889">
            <v>0</v>
          </cell>
          <cell r="EI1889">
            <v>0</v>
          </cell>
          <cell r="EJ1889" t="e">
            <v>#DIV/0!</v>
          </cell>
          <cell r="EK1889" t="str">
            <v>CHECK</v>
          </cell>
          <cell r="EL1889" t="e">
            <v>#DIV/0!</v>
          </cell>
          <cell r="EM1889">
            <v>0</v>
          </cell>
          <cell r="EN1889">
            <v>0</v>
          </cell>
          <cell r="EO1889" t="e">
            <v>#N/A</v>
          </cell>
          <cell r="EP1889" t="e">
            <v>#N/A</v>
          </cell>
          <cell r="EQ1889">
            <v>0</v>
          </cell>
          <cell r="ER1889" t="str">
            <v>-</v>
          </cell>
          <cell r="ES1889" t="str">
            <v>-</v>
          </cell>
          <cell r="ET1889" t="str">
            <v>After 30Days</v>
          </cell>
          <cell r="EU1889">
            <v>0</v>
          </cell>
          <cell r="EV1889">
            <v>0</v>
          </cell>
          <cell r="EW1889">
            <v>1458.3333333333333</v>
          </cell>
          <cell r="EX1889">
            <v>208.33333333333334</v>
          </cell>
          <cell r="EY1889">
            <v>1666.6666666666665</v>
          </cell>
          <cell r="EZ1889" t="e">
            <v>#DIV/0!</v>
          </cell>
          <cell r="FA1889">
            <v>0</v>
          </cell>
          <cell r="FB1889" t="e">
            <v>#N/A</v>
          </cell>
          <cell r="FC1889">
            <v>0</v>
          </cell>
          <cell r="FD1889" t="e">
            <v>#N/A</v>
          </cell>
          <cell r="FE1889">
            <v>0</v>
          </cell>
          <cell r="FF1889">
            <v>0</v>
          </cell>
          <cell r="FG1889">
            <v>0</v>
          </cell>
          <cell r="FI1889">
            <v>0</v>
          </cell>
          <cell r="FJ1889">
            <v>0</v>
          </cell>
          <cell r="FK1889">
            <v>0</v>
          </cell>
          <cell r="FL1889">
            <v>0</v>
          </cell>
          <cell r="FM1889">
            <v>0</v>
          </cell>
          <cell r="FN1889">
            <v>0</v>
          </cell>
          <cell r="FP1889">
            <v>0</v>
          </cell>
          <cell r="FQ1889">
            <v>0</v>
          </cell>
          <cell r="FR1889" t="e">
            <v>#N/A</v>
          </cell>
          <cell r="FS1889">
            <v>0</v>
          </cell>
          <cell r="FT1889" t="e">
            <v>#N/A</v>
          </cell>
          <cell r="FU1889" t="e">
            <v>#N/A</v>
          </cell>
          <cell r="FV1889">
            <v>0</v>
          </cell>
          <cell r="FW1889" t="e">
            <v>#N/A</v>
          </cell>
          <cell r="FX1889">
            <v>-1666.6666666666665</v>
          </cell>
          <cell r="FY1889" t="str">
            <v>Production Complete</v>
          </cell>
          <cell r="FZ1889">
            <v>0</v>
          </cell>
          <cell r="GA1889">
            <v>0</v>
          </cell>
          <cell r="GB1889">
            <v>0</v>
          </cell>
          <cell r="GC1889">
            <v>0</v>
          </cell>
          <cell r="GD1889">
            <v>0</v>
          </cell>
          <cell r="GE1889">
            <v>0</v>
          </cell>
          <cell r="GF1889">
            <v>0</v>
          </cell>
          <cell r="GG1889" t="e">
            <v>#N/A</v>
          </cell>
          <cell r="GH1889">
            <v>0</v>
          </cell>
          <cell r="GI1889">
            <v>0</v>
          </cell>
          <cell r="GJ1889" t="e">
            <v>#VALUE!</v>
          </cell>
          <cell r="GK1889" t="e">
            <v>#DIV/0!</v>
          </cell>
          <cell r="GL1889" t="e">
            <v>#DIV/0!</v>
          </cell>
          <cell r="GN1889">
            <v>0</v>
          </cell>
          <cell r="GO1889">
            <v>0</v>
          </cell>
          <cell r="GP1889">
            <v>0</v>
          </cell>
          <cell r="GQ1889">
            <v>0</v>
          </cell>
          <cell r="GR1889">
            <v>0</v>
          </cell>
          <cell r="GS1889">
            <v>0</v>
          </cell>
          <cell r="GT1889">
            <v>0</v>
          </cell>
          <cell r="GU1889">
            <v>0</v>
          </cell>
          <cell r="GV1889">
            <v>0</v>
          </cell>
          <cell r="GW1889">
            <v>0</v>
          </cell>
          <cell r="GX1889">
            <v>0</v>
          </cell>
          <cell r="GY1889">
            <v>0</v>
          </cell>
          <cell r="GZ1889">
            <v>0</v>
          </cell>
          <cell r="HA1889">
            <v>0</v>
          </cell>
          <cell r="HB1889">
            <v>0</v>
          </cell>
          <cell r="HC1889">
            <v>0</v>
          </cell>
          <cell r="HD1889">
            <v>0</v>
          </cell>
          <cell r="HE1889">
            <v>0</v>
          </cell>
          <cell r="HF1889">
            <v>0</v>
          </cell>
          <cell r="HG1889">
            <v>0</v>
          </cell>
          <cell r="HH1889" t="e">
            <v>#N/A</v>
          </cell>
          <cell r="HI1889" t="e">
            <v>#N/A</v>
          </cell>
          <cell r="HJ1889">
            <v>0</v>
          </cell>
          <cell r="HK1889">
            <v>0</v>
          </cell>
          <cell r="HL1889">
            <v>0</v>
          </cell>
          <cell r="HM1889" t="e">
            <v>#DIV/0!</v>
          </cell>
          <cell r="HN1889">
            <v>0</v>
          </cell>
          <cell r="HO1889">
            <v>0</v>
          </cell>
          <cell r="HP1889">
            <v>0</v>
          </cell>
          <cell r="HQ1889" t="e">
            <v>#DIV/0!</v>
          </cell>
          <cell r="HR1889" t="e">
            <v>#DIV/0!</v>
          </cell>
          <cell r="HS1889">
            <v>0</v>
          </cell>
          <cell r="HT1889" t="str">
            <v>-</v>
          </cell>
          <cell r="HU1889">
            <v>-2</v>
          </cell>
          <cell r="HV1889">
            <v>0</v>
          </cell>
          <cell r="HW1889">
            <v>0</v>
          </cell>
          <cell r="HX1889">
            <v>2</v>
          </cell>
          <cell r="HY1889">
            <v>1</v>
          </cell>
          <cell r="HZ1889">
            <v>1900</v>
          </cell>
          <cell r="IA1889" t="e">
            <v>#N/A</v>
          </cell>
        </row>
        <row r="1890">
          <cell r="AI1890" t="str">
            <v>To check</v>
          </cell>
          <cell r="AJ1890" t="str">
            <v>To check</v>
          </cell>
          <cell r="AK1890">
            <v>1</v>
          </cell>
          <cell r="AL1890">
            <v>1900</v>
          </cell>
          <cell r="AM1890">
            <v>1</v>
          </cell>
          <cell r="AN1890">
            <v>1900</v>
          </cell>
          <cell r="AO1890">
            <v>0</v>
          </cell>
          <cell r="AP1890">
            <v>1.2658227848101266E-2</v>
          </cell>
          <cell r="AQ1890" t="str">
            <v>1</v>
          </cell>
          <cell r="AR1890" t="e">
            <v>#DIV/0!</v>
          </cell>
          <cell r="AS1890" t="str">
            <v>To check</v>
          </cell>
          <cell r="AT1890">
            <v>0</v>
          </cell>
          <cell r="AU1890" t="str">
            <v>-</v>
          </cell>
          <cell r="AV1890" t="str">
            <v>-</v>
          </cell>
          <cell r="AW1890" t="str">
            <v>-</v>
          </cell>
          <cell r="AX1890" t="str">
            <v>-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 t="e">
            <v>#REF!</v>
          </cell>
          <cell r="BD1890" t="e">
            <v>#REF!</v>
          </cell>
          <cell r="BE1890" t="e">
            <v>#REF!</v>
          </cell>
          <cell r="BF1890">
            <v>0</v>
          </cell>
          <cell r="BG1890" t="str">
            <v>To check</v>
          </cell>
          <cell r="BH1890" t="e">
            <v>#N/A</v>
          </cell>
          <cell r="BI1890" t="e">
            <v>#N/A</v>
          </cell>
          <cell r="BJ1890" t="e">
            <v>#VALUE!</v>
          </cell>
          <cell r="BK1890">
            <v>0</v>
          </cell>
          <cell r="BL1890" t="e">
            <v>#N/A</v>
          </cell>
          <cell r="BM1890" t="e">
            <v>#N/A</v>
          </cell>
          <cell r="BN1890">
            <v>0</v>
          </cell>
          <cell r="BO1890">
            <v>1.4801558842880975E-3</v>
          </cell>
          <cell r="BP1890" t="e">
            <v>#N/A</v>
          </cell>
          <cell r="BQ1890">
            <v>0</v>
          </cell>
          <cell r="BR1890">
            <v>1047187</v>
          </cell>
          <cell r="BT1890" t="str">
            <v>-</v>
          </cell>
          <cell r="BU1890" t="e">
            <v>#N/A</v>
          </cell>
          <cell r="BV1890" t="str">
            <v>-</v>
          </cell>
          <cell r="BW1890" t="str">
            <v>-</v>
          </cell>
          <cell r="BX1890" t="str">
            <v>-</v>
          </cell>
          <cell r="BY1890" t="str">
            <v>-</v>
          </cell>
          <cell r="BZ1890" t="e">
            <v>#N/A</v>
          </cell>
          <cell r="CA1890" t="e">
            <v>#N/A</v>
          </cell>
          <cell r="CB1890" t="e">
            <v>#N/A</v>
          </cell>
          <cell r="CC1890" t="e">
            <v>#N/A</v>
          </cell>
          <cell r="CD1890">
            <v>-2</v>
          </cell>
          <cell r="CF1890" t="e">
            <v>#N/A</v>
          </cell>
          <cell r="CG1890" t="e">
            <v>#N/A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 t="str">
            <v>DUE</v>
          </cell>
          <cell r="DI1890" t="str">
            <v>DUE</v>
          </cell>
          <cell r="DJ1890" t="str">
            <v>DUE</v>
          </cell>
          <cell r="DK1890" t="str">
            <v>DUE</v>
          </cell>
          <cell r="DL1890" t="str">
            <v>DUE</v>
          </cell>
          <cell r="DM1890" t="e">
            <v>#N/A</v>
          </cell>
          <cell r="DN1890" t="e">
            <v>#N/A</v>
          </cell>
          <cell r="DO1890" t="str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 t="e">
            <v>#N/A</v>
          </cell>
          <cell r="DW1890" t="e">
            <v>#N/A</v>
          </cell>
          <cell r="DX1890" t="e">
            <v>#N/A</v>
          </cell>
          <cell r="DY1890" t="e">
            <v>#N/A</v>
          </cell>
          <cell r="DZ1890">
            <v>0</v>
          </cell>
          <cell r="EA1890">
            <v>0</v>
          </cell>
          <cell r="EB1890">
            <v>0</v>
          </cell>
          <cell r="EC1890" t="e">
            <v>#N/A</v>
          </cell>
          <cell r="ED1890">
            <v>0</v>
          </cell>
          <cell r="EE1890" t="e">
            <v>#DIV/0!</v>
          </cell>
          <cell r="EF1890" t="e">
            <v>#DIV/0!</v>
          </cell>
          <cell r="EG1890">
            <v>1</v>
          </cell>
          <cell r="EH1890">
            <v>0</v>
          </cell>
          <cell r="EI1890">
            <v>0</v>
          </cell>
          <cell r="EJ1890" t="e">
            <v>#DIV/0!</v>
          </cell>
          <cell r="EK1890" t="str">
            <v>CHECK</v>
          </cell>
          <cell r="EL1890" t="e">
            <v>#DIV/0!</v>
          </cell>
          <cell r="EM1890">
            <v>0</v>
          </cell>
          <cell r="EN1890">
            <v>0</v>
          </cell>
          <cell r="EO1890" t="e">
            <v>#N/A</v>
          </cell>
          <cell r="EP1890" t="e">
            <v>#N/A</v>
          </cell>
          <cell r="EQ1890">
            <v>0</v>
          </cell>
          <cell r="ER1890" t="str">
            <v>-</v>
          </cell>
          <cell r="ES1890" t="str">
            <v>-</v>
          </cell>
          <cell r="ET1890" t="str">
            <v>After 30Days</v>
          </cell>
          <cell r="EU1890">
            <v>0</v>
          </cell>
          <cell r="EV1890">
            <v>0</v>
          </cell>
          <cell r="EW1890">
            <v>1458.3333333333333</v>
          </cell>
          <cell r="EX1890">
            <v>208.33333333333334</v>
          </cell>
          <cell r="EY1890">
            <v>1666.6666666666665</v>
          </cell>
          <cell r="EZ1890" t="e">
            <v>#DIV/0!</v>
          </cell>
          <cell r="FA1890">
            <v>0</v>
          </cell>
          <cell r="FB1890" t="e">
            <v>#N/A</v>
          </cell>
          <cell r="FC1890">
            <v>0</v>
          </cell>
          <cell r="FD1890" t="e">
            <v>#N/A</v>
          </cell>
          <cell r="FE1890">
            <v>0</v>
          </cell>
          <cell r="FF1890">
            <v>0</v>
          </cell>
          <cell r="FG1890">
            <v>0</v>
          </cell>
          <cell r="FI1890">
            <v>0</v>
          </cell>
          <cell r="FJ1890">
            <v>0</v>
          </cell>
          <cell r="FK1890">
            <v>0</v>
          </cell>
          <cell r="FL1890">
            <v>0</v>
          </cell>
          <cell r="FM1890">
            <v>0</v>
          </cell>
          <cell r="FN1890">
            <v>0</v>
          </cell>
          <cell r="FP1890">
            <v>0</v>
          </cell>
          <cell r="FQ1890">
            <v>0</v>
          </cell>
          <cell r="FR1890" t="e">
            <v>#N/A</v>
          </cell>
          <cell r="FS1890">
            <v>0</v>
          </cell>
          <cell r="FT1890" t="e">
            <v>#N/A</v>
          </cell>
          <cell r="FU1890" t="e">
            <v>#N/A</v>
          </cell>
          <cell r="FV1890">
            <v>0</v>
          </cell>
          <cell r="FW1890" t="e">
            <v>#N/A</v>
          </cell>
          <cell r="FX1890">
            <v>-1666.6666666666665</v>
          </cell>
          <cell r="FY1890" t="str">
            <v>Production Complete</v>
          </cell>
          <cell r="FZ1890">
            <v>0</v>
          </cell>
          <cell r="GA1890">
            <v>0</v>
          </cell>
          <cell r="GB1890">
            <v>0</v>
          </cell>
          <cell r="GC1890">
            <v>0</v>
          </cell>
          <cell r="GD1890">
            <v>0</v>
          </cell>
          <cell r="GE1890">
            <v>0</v>
          </cell>
          <cell r="GF1890">
            <v>0</v>
          </cell>
          <cell r="GG1890" t="e">
            <v>#N/A</v>
          </cell>
          <cell r="GH1890">
            <v>0</v>
          </cell>
          <cell r="GI1890">
            <v>0</v>
          </cell>
          <cell r="GJ1890" t="e">
            <v>#VALUE!</v>
          </cell>
          <cell r="GK1890" t="e">
            <v>#DIV/0!</v>
          </cell>
          <cell r="GL1890" t="e">
            <v>#DIV/0!</v>
          </cell>
          <cell r="GN1890">
            <v>0</v>
          </cell>
          <cell r="GO1890">
            <v>0</v>
          </cell>
          <cell r="GP1890">
            <v>0</v>
          </cell>
          <cell r="GQ1890">
            <v>0</v>
          </cell>
          <cell r="GR1890">
            <v>0</v>
          </cell>
          <cell r="GS1890">
            <v>0</v>
          </cell>
          <cell r="GT1890">
            <v>0</v>
          </cell>
          <cell r="GU1890">
            <v>0</v>
          </cell>
          <cell r="GV1890">
            <v>0</v>
          </cell>
          <cell r="GW1890">
            <v>0</v>
          </cell>
          <cell r="GX1890">
            <v>0</v>
          </cell>
          <cell r="GY1890">
            <v>0</v>
          </cell>
          <cell r="GZ1890">
            <v>0</v>
          </cell>
          <cell r="HA1890">
            <v>0</v>
          </cell>
          <cell r="HB1890">
            <v>0</v>
          </cell>
          <cell r="HC1890">
            <v>0</v>
          </cell>
          <cell r="HD1890">
            <v>0</v>
          </cell>
          <cell r="HE1890">
            <v>0</v>
          </cell>
          <cell r="HF1890">
            <v>0</v>
          </cell>
          <cell r="HG1890">
            <v>0</v>
          </cell>
          <cell r="HH1890" t="e">
            <v>#N/A</v>
          </cell>
          <cell r="HI1890" t="e">
            <v>#N/A</v>
          </cell>
          <cell r="HJ1890">
            <v>0</v>
          </cell>
          <cell r="HK1890">
            <v>0</v>
          </cell>
          <cell r="HL1890">
            <v>0</v>
          </cell>
          <cell r="HM1890" t="e">
            <v>#DIV/0!</v>
          </cell>
          <cell r="HN1890">
            <v>0</v>
          </cell>
          <cell r="HO1890">
            <v>0</v>
          </cell>
          <cell r="HP1890">
            <v>0</v>
          </cell>
          <cell r="HQ1890" t="e">
            <v>#DIV/0!</v>
          </cell>
          <cell r="HR1890" t="e">
            <v>#DIV/0!</v>
          </cell>
          <cell r="HS1890">
            <v>0</v>
          </cell>
          <cell r="HT1890" t="str">
            <v>-</v>
          </cell>
          <cell r="HU1890">
            <v>-2</v>
          </cell>
          <cell r="HV1890">
            <v>0</v>
          </cell>
          <cell r="HW1890">
            <v>0</v>
          </cell>
          <cell r="HX1890">
            <v>2</v>
          </cell>
          <cell r="HY1890">
            <v>1</v>
          </cell>
          <cell r="HZ1890">
            <v>1900</v>
          </cell>
          <cell r="IA1890" t="e">
            <v>#N/A</v>
          </cell>
        </row>
        <row r="1891">
          <cell r="AI1891" t="str">
            <v>To check</v>
          </cell>
          <cell r="AJ1891" t="str">
            <v>To check</v>
          </cell>
          <cell r="AK1891">
            <v>1</v>
          </cell>
          <cell r="AL1891">
            <v>1900</v>
          </cell>
          <cell r="AM1891">
            <v>1</v>
          </cell>
          <cell r="AN1891">
            <v>1900</v>
          </cell>
          <cell r="AO1891">
            <v>0</v>
          </cell>
          <cell r="AP1891">
            <v>1.2658227848101266E-2</v>
          </cell>
          <cell r="AQ1891" t="str">
            <v>1</v>
          </cell>
          <cell r="AR1891" t="e">
            <v>#DIV/0!</v>
          </cell>
          <cell r="AS1891" t="str">
            <v>To check</v>
          </cell>
          <cell r="AT1891">
            <v>0</v>
          </cell>
          <cell r="AU1891" t="str">
            <v>-</v>
          </cell>
          <cell r="AV1891" t="str">
            <v>-</v>
          </cell>
          <cell r="AW1891" t="str">
            <v>-</v>
          </cell>
          <cell r="AX1891" t="str">
            <v>-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 t="e">
            <v>#REF!</v>
          </cell>
          <cell r="BD1891" t="e">
            <v>#REF!</v>
          </cell>
          <cell r="BE1891" t="e">
            <v>#REF!</v>
          </cell>
          <cell r="BF1891">
            <v>0</v>
          </cell>
          <cell r="BG1891" t="str">
            <v>To check</v>
          </cell>
          <cell r="BH1891" t="e">
            <v>#N/A</v>
          </cell>
          <cell r="BI1891" t="e">
            <v>#N/A</v>
          </cell>
          <cell r="BJ1891" t="e">
            <v>#VALUE!</v>
          </cell>
          <cell r="BK1891">
            <v>0</v>
          </cell>
          <cell r="BL1891" t="e">
            <v>#N/A</v>
          </cell>
          <cell r="BM1891" t="e">
            <v>#N/A</v>
          </cell>
          <cell r="BN1891">
            <v>0</v>
          </cell>
          <cell r="BO1891">
            <v>1.4801558842880975E-3</v>
          </cell>
          <cell r="BP1891" t="e">
            <v>#N/A</v>
          </cell>
          <cell r="BQ1891">
            <v>0</v>
          </cell>
          <cell r="BR1891">
            <v>1047187</v>
          </cell>
          <cell r="BT1891" t="str">
            <v>-</v>
          </cell>
          <cell r="BU1891" t="e">
            <v>#N/A</v>
          </cell>
          <cell r="BV1891" t="str">
            <v>-</v>
          </cell>
          <cell r="BW1891" t="str">
            <v>-</v>
          </cell>
          <cell r="BX1891" t="str">
            <v>-</v>
          </cell>
          <cell r="BY1891" t="str">
            <v>-</v>
          </cell>
          <cell r="BZ1891" t="e">
            <v>#N/A</v>
          </cell>
          <cell r="CA1891" t="e">
            <v>#N/A</v>
          </cell>
          <cell r="CB1891" t="e">
            <v>#N/A</v>
          </cell>
          <cell r="CC1891" t="e">
            <v>#N/A</v>
          </cell>
          <cell r="CD1891">
            <v>-2</v>
          </cell>
          <cell r="CF1891" t="e">
            <v>#N/A</v>
          </cell>
          <cell r="CG1891" t="e">
            <v>#N/A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 t="str">
            <v>DUE</v>
          </cell>
          <cell r="DI1891" t="str">
            <v>DUE</v>
          </cell>
          <cell r="DJ1891" t="str">
            <v>DUE</v>
          </cell>
          <cell r="DK1891" t="str">
            <v>DUE</v>
          </cell>
          <cell r="DL1891" t="str">
            <v>DUE</v>
          </cell>
          <cell r="DM1891" t="e">
            <v>#N/A</v>
          </cell>
          <cell r="DN1891" t="e">
            <v>#N/A</v>
          </cell>
          <cell r="DO1891" t="str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 t="e">
            <v>#N/A</v>
          </cell>
          <cell r="DW1891" t="e">
            <v>#N/A</v>
          </cell>
          <cell r="DX1891" t="e">
            <v>#N/A</v>
          </cell>
          <cell r="DY1891" t="e">
            <v>#N/A</v>
          </cell>
          <cell r="DZ1891">
            <v>0</v>
          </cell>
          <cell r="EA1891">
            <v>0</v>
          </cell>
          <cell r="EB1891">
            <v>0</v>
          </cell>
          <cell r="EC1891" t="e">
            <v>#N/A</v>
          </cell>
          <cell r="ED1891">
            <v>0</v>
          </cell>
          <cell r="EE1891" t="e">
            <v>#DIV/0!</v>
          </cell>
          <cell r="EF1891" t="e">
            <v>#DIV/0!</v>
          </cell>
          <cell r="EG1891">
            <v>1</v>
          </cell>
          <cell r="EH1891">
            <v>0</v>
          </cell>
          <cell r="EI1891">
            <v>0</v>
          </cell>
          <cell r="EJ1891" t="e">
            <v>#DIV/0!</v>
          </cell>
          <cell r="EK1891" t="str">
            <v>CHECK</v>
          </cell>
          <cell r="EL1891" t="e">
            <v>#DIV/0!</v>
          </cell>
          <cell r="EM1891">
            <v>0</v>
          </cell>
          <cell r="EN1891">
            <v>0</v>
          </cell>
          <cell r="EO1891" t="e">
            <v>#N/A</v>
          </cell>
          <cell r="EP1891" t="e">
            <v>#N/A</v>
          </cell>
          <cell r="EQ1891">
            <v>0</v>
          </cell>
          <cell r="ER1891" t="str">
            <v>-</v>
          </cell>
          <cell r="ES1891" t="str">
            <v>-</v>
          </cell>
          <cell r="ET1891" t="str">
            <v>After 30Days</v>
          </cell>
          <cell r="EU1891">
            <v>0</v>
          </cell>
          <cell r="EV1891">
            <v>0</v>
          </cell>
          <cell r="EW1891">
            <v>1458.3333333333333</v>
          </cell>
          <cell r="EX1891">
            <v>208.33333333333334</v>
          </cell>
          <cell r="EY1891">
            <v>1666.6666666666665</v>
          </cell>
          <cell r="EZ1891" t="e">
            <v>#DIV/0!</v>
          </cell>
          <cell r="FA1891">
            <v>0</v>
          </cell>
          <cell r="FB1891" t="e">
            <v>#N/A</v>
          </cell>
          <cell r="FC1891">
            <v>0</v>
          </cell>
          <cell r="FD1891" t="e">
            <v>#N/A</v>
          </cell>
          <cell r="FE1891">
            <v>0</v>
          </cell>
          <cell r="FF1891">
            <v>0</v>
          </cell>
          <cell r="FG1891">
            <v>0</v>
          </cell>
          <cell r="FI1891">
            <v>0</v>
          </cell>
          <cell r="FJ1891">
            <v>0</v>
          </cell>
          <cell r="FK1891">
            <v>0</v>
          </cell>
          <cell r="FL1891">
            <v>0</v>
          </cell>
          <cell r="FM1891">
            <v>0</v>
          </cell>
          <cell r="FN1891">
            <v>0</v>
          </cell>
          <cell r="FP1891">
            <v>0</v>
          </cell>
          <cell r="FQ1891">
            <v>0</v>
          </cell>
          <cell r="FR1891" t="e">
            <v>#N/A</v>
          </cell>
          <cell r="FS1891">
            <v>0</v>
          </cell>
          <cell r="FT1891" t="e">
            <v>#N/A</v>
          </cell>
          <cell r="FU1891" t="e">
            <v>#N/A</v>
          </cell>
          <cell r="FV1891">
            <v>0</v>
          </cell>
          <cell r="FW1891" t="e">
            <v>#N/A</v>
          </cell>
          <cell r="FX1891">
            <v>-1666.6666666666665</v>
          </cell>
          <cell r="FY1891" t="str">
            <v>Production Complete</v>
          </cell>
          <cell r="FZ1891">
            <v>0</v>
          </cell>
          <cell r="GA1891">
            <v>0</v>
          </cell>
          <cell r="GB1891">
            <v>0</v>
          </cell>
          <cell r="GC1891">
            <v>0</v>
          </cell>
          <cell r="GD1891">
            <v>0</v>
          </cell>
          <cell r="GE1891">
            <v>0</v>
          </cell>
          <cell r="GF1891">
            <v>0</v>
          </cell>
          <cell r="GG1891" t="e">
            <v>#N/A</v>
          </cell>
          <cell r="GH1891">
            <v>0</v>
          </cell>
          <cell r="GI1891">
            <v>0</v>
          </cell>
          <cell r="GJ1891" t="e">
            <v>#VALUE!</v>
          </cell>
          <cell r="GK1891" t="e">
            <v>#DIV/0!</v>
          </cell>
          <cell r="GL1891" t="e">
            <v>#DIV/0!</v>
          </cell>
          <cell r="GN1891">
            <v>0</v>
          </cell>
          <cell r="GO1891">
            <v>0</v>
          </cell>
          <cell r="GP1891">
            <v>0</v>
          </cell>
          <cell r="GQ1891">
            <v>0</v>
          </cell>
          <cell r="GR1891">
            <v>0</v>
          </cell>
          <cell r="GS1891">
            <v>0</v>
          </cell>
          <cell r="GT1891">
            <v>0</v>
          </cell>
          <cell r="GU1891">
            <v>0</v>
          </cell>
          <cell r="GV1891">
            <v>0</v>
          </cell>
          <cell r="GW1891">
            <v>0</v>
          </cell>
          <cell r="GX1891">
            <v>0</v>
          </cell>
          <cell r="GY1891">
            <v>0</v>
          </cell>
          <cell r="GZ1891">
            <v>0</v>
          </cell>
          <cell r="HA1891">
            <v>0</v>
          </cell>
          <cell r="HB1891">
            <v>0</v>
          </cell>
          <cell r="HC1891">
            <v>0</v>
          </cell>
          <cell r="HD1891">
            <v>0</v>
          </cell>
          <cell r="HE1891">
            <v>0</v>
          </cell>
          <cell r="HF1891">
            <v>0</v>
          </cell>
          <cell r="HG1891">
            <v>0</v>
          </cell>
          <cell r="HH1891" t="e">
            <v>#N/A</v>
          </cell>
          <cell r="HI1891" t="e">
            <v>#N/A</v>
          </cell>
          <cell r="HJ1891">
            <v>0</v>
          </cell>
          <cell r="HK1891">
            <v>0</v>
          </cell>
          <cell r="HL1891">
            <v>0</v>
          </cell>
          <cell r="HM1891" t="e">
            <v>#DIV/0!</v>
          </cell>
          <cell r="HN1891">
            <v>0</v>
          </cell>
          <cell r="HO1891">
            <v>0</v>
          </cell>
          <cell r="HP1891">
            <v>0</v>
          </cell>
          <cell r="HQ1891" t="e">
            <v>#DIV/0!</v>
          </cell>
          <cell r="HR1891" t="e">
            <v>#DIV/0!</v>
          </cell>
          <cell r="HS1891">
            <v>0</v>
          </cell>
          <cell r="HT1891" t="str">
            <v>-</v>
          </cell>
          <cell r="HU1891">
            <v>-2</v>
          </cell>
          <cell r="HV1891">
            <v>0</v>
          </cell>
          <cell r="HW1891">
            <v>0</v>
          </cell>
          <cell r="HX1891">
            <v>2</v>
          </cell>
          <cell r="HY1891">
            <v>1</v>
          </cell>
          <cell r="HZ1891">
            <v>1900</v>
          </cell>
          <cell r="IA1891" t="e">
            <v>#N/A</v>
          </cell>
        </row>
        <row r="1892">
          <cell r="AI1892" t="str">
            <v>To check</v>
          </cell>
          <cell r="AJ1892" t="str">
            <v>To check</v>
          </cell>
          <cell r="AK1892">
            <v>1</v>
          </cell>
          <cell r="AL1892">
            <v>1900</v>
          </cell>
          <cell r="AM1892">
            <v>1</v>
          </cell>
          <cell r="AN1892">
            <v>1900</v>
          </cell>
          <cell r="AO1892">
            <v>0</v>
          </cell>
          <cell r="AP1892">
            <v>1.2658227848101266E-2</v>
          </cell>
          <cell r="AQ1892" t="str">
            <v>1</v>
          </cell>
          <cell r="AR1892" t="e">
            <v>#DIV/0!</v>
          </cell>
          <cell r="AS1892" t="str">
            <v>To check</v>
          </cell>
          <cell r="AT1892">
            <v>0</v>
          </cell>
          <cell r="AU1892" t="str">
            <v>-</v>
          </cell>
          <cell r="AV1892" t="str">
            <v>-</v>
          </cell>
          <cell r="AW1892" t="str">
            <v>-</v>
          </cell>
          <cell r="AX1892" t="str">
            <v>-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 t="e">
            <v>#REF!</v>
          </cell>
          <cell r="BD1892" t="e">
            <v>#REF!</v>
          </cell>
          <cell r="BE1892" t="e">
            <v>#REF!</v>
          </cell>
          <cell r="BF1892">
            <v>0</v>
          </cell>
          <cell r="BG1892" t="str">
            <v>To check</v>
          </cell>
          <cell r="BH1892" t="e">
            <v>#N/A</v>
          </cell>
          <cell r="BI1892" t="e">
            <v>#N/A</v>
          </cell>
          <cell r="BJ1892" t="e">
            <v>#VALUE!</v>
          </cell>
          <cell r="BK1892">
            <v>0</v>
          </cell>
          <cell r="BL1892" t="e">
            <v>#N/A</v>
          </cell>
          <cell r="BM1892" t="e">
            <v>#N/A</v>
          </cell>
          <cell r="BN1892">
            <v>0</v>
          </cell>
          <cell r="BO1892">
            <v>1.4801558842880975E-3</v>
          </cell>
          <cell r="BP1892" t="e">
            <v>#N/A</v>
          </cell>
          <cell r="BQ1892">
            <v>0</v>
          </cell>
          <cell r="BR1892">
            <v>1047187</v>
          </cell>
          <cell r="BT1892" t="str">
            <v>-</v>
          </cell>
          <cell r="BU1892" t="e">
            <v>#N/A</v>
          </cell>
          <cell r="BV1892" t="str">
            <v>-</v>
          </cell>
          <cell r="BW1892" t="str">
            <v>-</v>
          </cell>
          <cell r="BX1892" t="str">
            <v>-</v>
          </cell>
          <cell r="BY1892" t="str">
            <v>-</v>
          </cell>
          <cell r="BZ1892" t="e">
            <v>#N/A</v>
          </cell>
          <cell r="CA1892" t="e">
            <v>#N/A</v>
          </cell>
          <cell r="CB1892" t="e">
            <v>#N/A</v>
          </cell>
          <cell r="CC1892" t="e">
            <v>#N/A</v>
          </cell>
          <cell r="CD1892">
            <v>-2</v>
          </cell>
          <cell r="CF1892" t="e">
            <v>#N/A</v>
          </cell>
          <cell r="CG1892" t="e">
            <v>#N/A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 t="str">
            <v>DUE</v>
          </cell>
          <cell r="DI1892" t="str">
            <v>DUE</v>
          </cell>
          <cell r="DJ1892" t="str">
            <v>DUE</v>
          </cell>
          <cell r="DK1892" t="str">
            <v>DUE</v>
          </cell>
          <cell r="DL1892" t="str">
            <v>DUE</v>
          </cell>
          <cell r="DM1892" t="e">
            <v>#N/A</v>
          </cell>
          <cell r="DN1892" t="e">
            <v>#N/A</v>
          </cell>
          <cell r="DO1892" t="str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 t="e">
            <v>#N/A</v>
          </cell>
          <cell r="DW1892" t="e">
            <v>#N/A</v>
          </cell>
          <cell r="DX1892" t="e">
            <v>#N/A</v>
          </cell>
          <cell r="DY1892" t="e">
            <v>#N/A</v>
          </cell>
          <cell r="DZ1892">
            <v>0</v>
          </cell>
          <cell r="EA1892">
            <v>0</v>
          </cell>
          <cell r="EB1892">
            <v>0</v>
          </cell>
          <cell r="EC1892" t="e">
            <v>#N/A</v>
          </cell>
          <cell r="ED1892">
            <v>0</v>
          </cell>
          <cell r="EE1892" t="e">
            <v>#DIV/0!</v>
          </cell>
          <cell r="EF1892" t="e">
            <v>#DIV/0!</v>
          </cell>
          <cell r="EG1892">
            <v>1</v>
          </cell>
          <cell r="EH1892">
            <v>0</v>
          </cell>
          <cell r="EI1892">
            <v>0</v>
          </cell>
          <cell r="EJ1892" t="e">
            <v>#DIV/0!</v>
          </cell>
          <cell r="EK1892" t="str">
            <v>CHECK</v>
          </cell>
          <cell r="EL1892" t="e">
            <v>#DIV/0!</v>
          </cell>
          <cell r="EM1892">
            <v>0</v>
          </cell>
          <cell r="EN1892">
            <v>0</v>
          </cell>
          <cell r="EO1892" t="e">
            <v>#N/A</v>
          </cell>
          <cell r="EP1892" t="e">
            <v>#N/A</v>
          </cell>
          <cell r="EQ1892">
            <v>0</v>
          </cell>
          <cell r="ER1892" t="str">
            <v>-</v>
          </cell>
          <cell r="ES1892" t="str">
            <v>-</v>
          </cell>
          <cell r="ET1892" t="str">
            <v>After 30Days</v>
          </cell>
          <cell r="EU1892">
            <v>0</v>
          </cell>
          <cell r="EV1892">
            <v>0</v>
          </cell>
          <cell r="EW1892">
            <v>1458.3333333333333</v>
          </cell>
          <cell r="EX1892">
            <v>208.33333333333334</v>
          </cell>
          <cell r="EY1892">
            <v>1666.6666666666665</v>
          </cell>
          <cell r="EZ1892" t="e">
            <v>#DIV/0!</v>
          </cell>
          <cell r="FA1892">
            <v>0</v>
          </cell>
          <cell r="FB1892" t="e">
            <v>#N/A</v>
          </cell>
          <cell r="FC1892">
            <v>0</v>
          </cell>
          <cell r="FD1892" t="e">
            <v>#N/A</v>
          </cell>
          <cell r="FE1892">
            <v>0</v>
          </cell>
          <cell r="FF1892">
            <v>0</v>
          </cell>
          <cell r="FG1892">
            <v>0</v>
          </cell>
          <cell r="FI1892">
            <v>0</v>
          </cell>
          <cell r="FJ1892">
            <v>0</v>
          </cell>
          <cell r="FK1892">
            <v>0</v>
          </cell>
          <cell r="FL1892">
            <v>0</v>
          </cell>
          <cell r="FM1892">
            <v>0</v>
          </cell>
          <cell r="FN1892">
            <v>0</v>
          </cell>
          <cell r="FP1892">
            <v>0</v>
          </cell>
          <cell r="FQ1892">
            <v>0</v>
          </cell>
          <cell r="FR1892" t="e">
            <v>#N/A</v>
          </cell>
          <cell r="FS1892">
            <v>0</v>
          </cell>
          <cell r="FT1892" t="e">
            <v>#N/A</v>
          </cell>
          <cell r="FU1892" t="e">
            <v>#N/A</v>
          </cell>
          <cell r="FV1892">
            <v>0</v>
          </cell>
          <cell r="FW1892" t="e">
            <v>#N/A</v>
          </cell>
          <cell r="FX1892">
            <v>-1666.6666666666665</v>
          </cell>
          <cell r="FY1892" t="str">
            <v>Production Complete</v>
          </cell>
          <cell r="FZ1892">
            <v>0</v>
          </cell>
          <cell r="GA1892">
            <v>0</v>
          </cell>
          <cell r="GB1892">
            <v>0</v>
          </cell>
          <cell r="GC1892">
            <v>0</v>
          </cell>
          <cell r="GD1892">
            <v>0</v>
          </cell>
          <cell r="GE1892">
            <v>0</v>
          </cell>
          <cell r="GF1892">
            <v>0</v>
          </cell>
          <cell r="GG1892" t="e">
            <v>#N/A</v>
          </cell>
          <cell r="GH1892">
            <v>0</v>
          </cell>
          <cell r="GI1892">
            <v>0</v>
          </cell>
          <cell r="GJ1892" t="e">
            <v>#VALUE!</v>
          </cell>
          <cell r="GK1892" t="e">
            <v>#DIV/0!</v>
          </cell>
          <cell r="GL1892" t="e">
            <v>#DIV/0!</v>
          </cell>
          <cell r="GN1892">
            <v>0</v>
          </cell>
          <cell r="GO1892">
            <v>0</v>
          </cell>
          <cell r="GP1892">
            <v>0</v>
          </cell>
          <cell r="GQ1892">
            <v>0</v>
          </cell>
          <cell r="GR1892">
            <v>0</v>
          </cell>
          <cell r="GS1892">
            <v>0</v>
          </cell>
          <cell r="GT1892">
            <v>0</v>
          </cell>
          <cell r="GU1892">
            <v>0</v>
          </cell>
          <cell r="GV1892">
            <v>0</v>
          </cell>
          <cell r="GW1892">
            <v>0</v>
          </cell>
          <cell r="GX1892">
            <v>0</v>
          </cell>
          <cell r="GY1892">
            <v>0</v>
          </cell>
          <cell r="GZ1892">
            <v>0</v>
          </cell>
          <cell r="HA1892">
            <v>0</v>
          </cell>
          <cell r="HB1892">
            <v>0</v>
          </cell>
          <cell r="HC1892">
            <v>0</v>
          </cell>
          <cell r="HD1892">
            <v>0</v>
          </cell>
          <cell r="HE1892">
            <v>0</v>
          </cell>
          <cell r="HF1892">
            <v>0</v>
          </cell>
          <cell r="HG1892">
            <v>0</v>
          </cell>
          <cell r="HH1892" t="e">
            <v>#N/A</v>
          </cell>
          <cell r="HI1892" t="e">
            <v>#N/A</v>
          </cell>
          <cell r="HJ1892">
            <v>0</v>
          </cell>
          <cell r="HK1892">
            <v>0</v>
          </cell>
          <cell r="HL1892">
            <v>0</v>
          </cell>
          <cell r="HM1892" t="e">
            <v>#DIV/0!</v>
          </cell>
          <cell r="HN1892">
            <v>0</v>
          </cell>
          <cell r="HO1892">
            <v>0</v>
          </cell>
          <cell r="HP1892">
            <v>0</v>
          </cell>
          <cell r="HQ1892" t="e">
            <v>#DIV/0!</v>
          </cell>
          <cell r="HR1892" t="e">
            <v>#DIV/0!</v>
          </cell>
          <cell r="HS1892">
            <v>0</v>
          </cell>
          <cell r="HT1892" t="str">
            <v>-</v>
          </cell>
          <cell r="HU1892">
            <v>-2</v>
          </cell>
          <cell r="HV1892">
            <v>0</v>
          </cell>
          <cell r="HW1892">
            <v>0</v>
          </cell>
          <cell r="HX1892">
            <v>2</v>
          </cell>
          <cell r="HY1892">
            <v>1</v>
          </cell>
          <cell r="HZ1892">
            <v>1900</v>
          </cell>
          <cell r="IA1892" t="e">
            <v>#N/A</v>
          </cell>
        </row>
        <row r="1893">
          <cell r="AI1893" t="str">
            <v>To check</v>
          </cell>
          <cell r="AJ1893" t="str">
            <v>To check</v>
          </cell>
          <cell r="AK1893">
            <v>1</v>
          </cell>
          <cell r="AL1893">
            <v>1900</v>
          </cell>
          <cell r="AM1893">
            <v>1</v>
          </cell>
          <cell r="AN1893">
            <v>1900</v>
          </cell>
          <cell r="AO1893">
            <v>0</v>
          </cell>
          <cell r="AP1893">
            <v>1.2658227848101266E-2</v>
          </cell>
          <cell r="AQ1893" t="str">
            <v>1</v>
          </cell>
          <cell r="AR1893" t="e">
            <v>#DIV/0!</v>
          </cell>
          <cell r="AS1893" t="str">
            <v>To check</v>
          </cell>
          <cell r="AT1893">
            <v>0</v>
          </cell>
          <cell r="AU1893" t="str">
            <v>-</v>
          </cell>
          <cell r="AV1893" t="str">
            <v>-</v>
          </cell>
          <cell r="AW1893" t="str">
            <v>-</v>
          </cell>
          <cell r="AX1893" t="str">
            <v>-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 t="e">
            <v>#REF!</v>
          </cell>
          <cell r="BD1893" t="e">
            <v>#REF!</v>
          </cell>
          <cell r="BE1893" t="e">
            <v>#REF!</v>
          </cell>
          <cell r="BF1893">
            <v>0</v>
          </cell>
          <cell r="BG1893" t="str">
            <v>To check</v>
          </cell>
          <cell r="BH1893" t="e">
            <v>#N/A</v>
          </cell>
          <cell r="BI1893" t="e">
            <v>#N/A</v>
          </cell>
          <cell r="BJ1893" t="e">
            <v>#VALUE!</v>
          </cell>
          <cell r="BK1893">
            <v>0</v>
          </cell>
          <cell r="BL1893" t="e">
            <v>#N/A</v>
          </cell>
          <cell r="BM1893" t="e">
            <v>#N/A</v>
          </cell>
          <cell r="BN1893">
            <v>0</v>
          </cell>
          <cell r="BO1893">
            <v>1.4801558842880975E-3</v>
          </cell>
          <cell r="BP1893" t="e">
            <v>#N/A</v>
          </cell>
          <cell r="BQ1893">
            <v>0</v>
          </cell>
          <cell r="BR1893">
            <v>1047187</v>
          </cell>
          <cell r="BT1893" t="str">
            <v>-</v>
          </cell>
          <cell r="BU1893" t="e">
            <v>#N/A</v>
          </cell>
          <cell r="BV1893" t="str">
            <v>-</v>
          </cell>
          <cell r="BW1893" t="str">
            <v>-</v>
          </cell>
          <cell r="BX1893" t="str">
            <v>-</v>
          </cell>
          <cell r="BY1893" t="str">
            <v>-</v>
          </cell>
          <cell r="BZ1893" t="e">
            <v>#N/A</v>
          </cell>
          <cell r="CA1893" t="e">
            <v>#N/A</v>
          </cell>
          <cell r="CB1893" t="e">
            <v>#N/A</v>
          </cell>
          <cell r="CC1893" t="e">
            <v>#N/A</v>
          </cell>
          <cell r="CD1893">
            <v>-2</v>
          </cell>
          <cell r="CF1893" t="e">
            <v>#N/A</v>
          </cell>
          <cell r="CG1893" t="e">
            <v>#N/A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 t="str">
            <v>DUE</v>
          </cell>
          <cell r="DI1893" t="str">
            <v>DUE</v>
          </cell>
          <cell r="DJ1893" t="str">
            <v>DUE</v>
          </cell>
          <cell r="DK1893" t="str">
            <v>DUE</v>
          </cell>
          <cell r="DL1893" t="str">
            <v>DUE</v>
          </cell>
          <cell r="DM1893" t="e">
            <v>#N/A</v>
          </cell>
          <cell r="DN1893" t="e">
            <v>#N/A</v>
          </cell>
          <cell r="DO1893" t="str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 t="e">
            <v>#N/A</v>
          </cell>
          <cell r="DW1893" t="e">
            <v>#N/A</v>
          </cell>
          <cell r="DX1893" t="e">
            <v>#N/A</v>
          </cell>
          <cell r="DY1893" t="e">
            <v>#N/A</v>
          </cell>
          <cell r="DZ1893">
            <v>0</v>
          </cell>
          <cell r="EA1893">
            <v>0</v>
          </cell>
          <cell r="EB1893">
            <v>0</v>
          </cell>
          <cell r="EC1893" t="e">
            <v>#N/A</v>
          </cell>
          <cell r="ED1893">
            <v>0</v>
          </cell>
          <cell r="EE1893" t="e">
            <v>#DIV/0!</v>
          </cell>
          <cell r="EF1893" t="e">
            <v>#DIV/0!</v>
          </cell>
          <cell r="EG1893">
            <v>1</v>
          </cell>
          <cell r="EH1893">
            <v>0</v>
          </cell>
          <cell r="EI1893">
            <v>0</v>
          </cell>
          <cell r="EJ1893" t="e">
            <v>#DIV/0!</v>
          </cell>
          <cell r="EK1893" t="str">
            <v>CHECK</v>
          </cell>
          <cell r="EL1893" t="e">
            <v>#DIV/0!</v>
          </cell>
          <cell r="EM1893">
            <v>0</v>
          </cell>
          <cell r="EN1893">
            <v>0</v>
          </cell>
          <cell r="EO1893" t="e">
            <v>#N/A</v>
          </cell>
          <cell r="EP1893" t="e">
            <v>#N/A</v>
          </cell>
          <cell r="EQ1893">
            <v>0</v>
          </cell>
          <cell r="ER1893" t="str">
            <v>-</v>
          </cell>
          <cell r="ES1893" t="str">
            <v>-</v>
          </cell>
          <cell r="ET1893" t="str">
            <v>After 30Days</v>
          </cell>
          <cell r="EU1893">
            <v>0</v>
          </cell>
          <cell r="EV1893">
            <v>0</v>
          </cell>
          <cell r="EW1893">
            <v>1458.3333333333333</v>
          </cell>
          <cell r="EX1893">
            <v>208.33333333333334</v>
          </cell>
          <cell r="EY1893">
            <v>1666.6666666666665</v>
          </cell>
          <cell r="EZ1893" t="e">
            <v>#DIV/0!</v>
          </cell>
          <cell r="FA1893">
            <v>0</v>
          </cell>
          <cell r="FB1893" t="e">
            <v>#N/A</v>
          </cell>
          <cell r="FC1893">
            <v>0</v>
          </cell>
          <cell r="FD1893" t="e">
            <v>#N/A</v>
          </cell>
          <cell r="FE1893">
            <v>0</v>
          </cell>
          <cell r="FF1893">
            <v>0</v>
          </cell>
          <cell r="FG1893">
            <v>0</v>
          </cell>
          <cell r="FI1893">
            <v>0</v>
          </cell>
          <cell r="FJ1893">
            <v>0</v>
          </cell>
          <cell r="FK1893">
            <v>0</v>
          </cell>
          <cell r="FL1893">
            <v>0</v>
          </cell>
          <cell r="FM1893">
            <v>0</v>
          </cell>
          <cell r="FN1893">
            <v>0</v>
          </cell>
          <cell r="FP1893">
            <v>0</v>
          </cell>
          <cell r="FQ1893">
            <v>0</v>
          </cell>
          <cell r="FR1893" t="e">
            <v>#N/A</v>
          </cell>
          <cell r="FS1893">
            <v>0</v>
          </cell>
          <cell r="FT1893" t="e">
            <v>#N/A</v>
          </cell>
          <cell r="FU1893" t="e">
            <v>#N/A</v>
          </cell>
          <cell r="FV1893">
            <v>0</v>
          </cell>
          <cell r="FW1893" t="e">
            <v>#N/A</v>
          </cell>
          <cell r="FX1893">
            <v>-1666.6666666666665</v>
          </cell>
          <cell r="FY1893" t="str">
            <v>Production Complete</v>
          </cell>
          <cell r="FZ1893">
            <v>0</v>
          </cell>
          <cell r="GA1893">
            <v>0</v>
          </cell>
          <cell r="GB1893">
            <v>0</v>
          </cell>
          <cell r="GC1893">
            <v>0</v>
          </cell>
          <cell r="GD1893">
            <v>0</v>
          </cell>
          <cell r="GE1893">
            <v>0</v>
          </cell>
          <cell r="GF1893">
            <v>0</v>
          </cell>
          <cell r="GG1893" t="e">
            <v>#N/A</v>
          </cell>
          <cell r="GH1893">
            <v>0</v>
          </cell>
          <cell r="GI1893">
            <v>0</v>
          </cell>
          <cell r="GJ1893" t="e">
            <v>#VALUE!</v>
          </cell>
          <cell r="GK1893" t="e">
            <v>#DIV/0!</v>
          </cell>
          <cell r="GL1893" t="e">
            <v>#DIV/0!</v>
          </cell>
          <cell r="GN1893">
            <v>0</v>
          </cell>
          <cell r="GO1893">
            <v>0</v>
          </cell>
          <cell r="GP1893">
            <v>0</v>
          </cell>
          <cell r="GQ1893">
            <v>0</v>
          </cell>
          <cell r="GR1893">
            <v>0</v>
          </cell>
          <cell r="GS1893">
            <v>0</v>
          </cell>
          <cell r="GT1893">
            <v>0</v>
          </cell>
          <cell r="GU1893">
            <v>0</v>
          </cell>
          <cell r="GV1893">
            <v>0</v>
          </cell>
          <cell r="GW1893">
            <v>0</v>
          </cell>
          <cell r="GX1893">
            <v>0</v>
          </cell>
          <cell r="GY1893">
            <v>0</v>
          </cell>
          <cell r="GZ1893">
            <v>0</v>
          </cell>
          <cell r="HA1893">
            <v>0</v>
          </cell>
          <cell r="HB1893">
            <v>0</v>
          </cell>
          <cell r="HC1893">
            <v>0</v>
          </cell>
          <cell r="HD1893">
            <v>0</v>
          </cell>
          <cell r="HE1893">
            <v>0</v>
          </cell>
          <cell r="HF1893">
            <v>0</v>
          </cell>
          <cell r="HG1893">
            <v>0</v>
          </cell>
          <cell r="HH1893" t="e">
            <v>#N/A</v>
          </cell>
          <cell r="HI1893" t="e">
            <v>#N/A</v>
          </cell>
          <cell r="HJ1893">
            <v>0</v>
          </cell>
          <cell r="HK1893">
            <v>0</v>
          </cell>
          <cell r="HL1893">
            <v>0</v>
          </cell>
          <cell r="HM1893" t="e">
            <v>#DIV/0!</v>
          </cell>
          <cell r="HN1893">
            <v>0</v>
          </cell>
          <cell r="HO1893">
            <v>0</v>
          </cell>
          <cell r="HP1893">
            <v>0</v>
          </cell>
          <cell r="HQ1893" t="e">
            <v>#DIV/0!</v>
          </cell>
          <cell r="HR1893" t="e">
            <v>#DIV/0!</v>
          </cell>
          <cell r="HS1893">
            <v>0</v>
          </cell>
          <cell r="HT1893" t="str">
            <v>-</v>
          </cell>
          <cell r="HU1893">
            <v>-2</v>
          </cell>
          <cell r="HV1893">
            <v>0</v>
          </cell>
          <cell r="HW1893">
            <v>0</v>
          </cell>
          <cell r="HX1893">
            <v>2</v>
          </cell>
          <cell r="HY1893">
            <v>1</v>
          </cell>
          <cell r="HZ1893">
            <v>1900</v>
          </cell>
          <cell r="IA1893" t="e">
            <v>#N/A</v>
          </cell>
        </row>
        <row r="1894">
          <cell r="AI1894" t="str">
            <v>To check</v>
          </cell>
          <cell r="AJ1894" t="str">
            <v>To check</v>
          </cell>
          <cell r="AK1894">
            <v>1</v>
          </cell>
          <cell r="AL1894">
            <v>1900</v>
          </cell>
          <cell r="AM1894">
            <v>1</v>
          </cell>
          <cell r="AN1894">
            <v>1900</v>
          </cell>
          <cell r="AO1894">
            <v>0</v>
          </cell>
          <cell r="AP1894">
            <v>1.2658227848101266E-2</v>
          </cell>
          <cell r="AQ1894" t="str">
            <v>1</v>
          </cell>
          <cell r="AR1894" t="e">
            <v>#DIV/0!</v>
          </cell>
          <cell r="AS1894" t="str">
            <v>To check</v>
          </cell>
          <cell r="AT1894">
            <v>0</v>
          </cell>
          <cell r="AU1894" t="str">
            <v>-</v>
          </cell>
          <cell r="AV1894" t="str">
            <v>-</v>
          </cell>
          <cell r="AW1894" t="str">
            <v>-</v>
          </cell>
          <cell r="AX1894" t="str">
            <v>-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 t="e">
            <v>#REF!</v>
          </cell>
          <cell r="BD1894" t="e">
            <v>#REF!</v>
          </cell>
          <cell r="BE1894" t="e">
            <v>#REF!</v>
          </cell>
          <cell r="BF1894">
            <v>0</v>
          </cell>
          <cell r="BG1894" t="str">
            <v>To check</v>
          </cell>
          <cell r="BH1894" t="e">
            <v>#N/A</v>
          </cell>
          <cell r="BI1894" t="e">
            <v>#N/A</v>
          </cell>
          <cell r="BJ1894" t="e">
            <v>#VALUE!</v>
          </cell>
          <cell r="BK1894">
            <v>0</v>
          </cell>
          <cell r="BL1894" t="e">
            <v>#N/A</v>
          </cell>
          <cell r="BM1894" t="e">
            <v>#N/A</v>
          </cell>
          <cell r="BN1894">
            <v>0</v>
          </cell>
          <cell r="BO1894">
            <v>1.4801558842880975E-3</v>
          </cell>
          <cell r="BP1894" t="e">
            <v>#N/A</v>
          </cell>
          <cell r="BQ1894">
            <v>0</v>
          </cell>
          <cell r="BR1894">
            <v>1047187</v>
          </cell>
          <cell r="BT1894" t="str">
            <v>-</v>
          </cell>
          <cell r="BU1894" t="e">
            <v>#N/A</v>
          </cell>
          <cell r="BV1894" t="str">
            <v>-</v>
          </cell>
          <cell r="BW1894" t="str">
            <v>-</v>
          </cell>
          <cell r="BX1894" t="str">
            <v>-</v>
          </cell>
          <cell r="BY1894" t="str">
            <v>-</v>
          </cell>
          <cell r="BZ1894" t="e">
            <v>#N/A</v>
          </cell>
          <cell r="CA1894" t="e">
            <v>#N/A</v>
          </cell>
          <cell r="CB1894" t="e">
            <v>#N/A</v>
          </cell>
          <cell r="CC1894" t="e">
            <v>#N/A</v>
          </cell>
          <cell r="CD1894">
            <v>-2</v>
          </cell>
          <cell r="CF1894" t="e">
            <v>#N/A</v>
          </cell>
          <cell r="CG1894" t="e">
            <v>#N/A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 t="str">
            <v>DUE</v>
          </cell>
          <cell r="DI1894" t="str">
            <v>DUE</v>
          </cell>
          <cell r="DJ1894" t="str">
            <v>DUE</v>
          </cell>
          <cell r="DK1894" t="str">
            <v>DUE</v>
          </cell>
          <cell r="DL1894" t="str">
            <v>DUE</v>
          </cell>
          <cell r="DM1894" t="e">
            <v>#N/A</v>
          </cell>
          <cell r="DN1894" t="e">
            <v>#N/A</v>
          </cell>
          <cell r="DO1894" t="str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 t="e">
            <v>#N/A</v>
          </cell>
          <cell r="DW1894" t="e">
            <v>#N/A</v>
          </cell>
          <cell r="DX1894" t="e">
            <v>#N/A</v>
          </cell>
          <cell r="DY1894" t="e">
            <v>#N/A</v>
          </cell>
          <cell r="DZ1894">
            <v>0</v>
          </cell>
          <cell r="EA1894">
            <v>0</v>
          </cell>
          <cell r="EB1894">
            <v>0</v>
          </cell>
          <cell r="EC1894" t="e">
            <v>#N/A</v>
          </cell>
          <cell r="ED1894">
            <v>0</v>
          </cell>
          <cell r="EE1894" t="e">
            <v>#DIV/0!</v>
          </cell>
          <cell r="EF1894" t="e">
            <v>#DIV/0!</v>
          </cell>
          <cell r="EG1894">
            <v>1</v>
          </cell>
          <cell r="EH1894">
            <v>0</v>
          </cell>
          <cell r="EI1894">
            <v>0</v>
          </cell>
          <cell r="EJ1894" t="e">
            <v>#DIV/0!</v>
          </cell>
          <cell r="EK1894" t="str">
            <v>CHECK</v>
          </cell>
          <cell r="EL1894" t="e">
            <v>#DIV/0!</v>
          </cell>
          <cell r="EM1894">
            <v>0</v>
          </cell>
          <cell r="EN1894">
            <v>0</v>
          </cell>
          <cell r="EO1894" t="e">
            <v>#N/A</v>
          </cell>
          <cell r="EP1894" t="e">
            <v>#N/A</v>
          </cell>
          <cell r="EQ1894">
            <v>0</v>
          </cell>
          <cell r="ER1894" t="str">
            <v>-</v>
          </cell>
          <cell r="ES1894" t="str">
            <v>-</v>
          </cell>
          <cell r="ET1894" t="str">
            <v>After 30Days</v>
          </cell>
          <cell r="EU1894">
            <v>0</v>
          </cell>
          <cell r="EV1894">
            <v>0</v>
          </cell>
          <cell r="EW1894">
            <v>1458.3333333333333</v>
          </cell>
          <cell r="EX1894">
            <v>208.33333333333334</v>
          </cell>
          <cell r="EY1894">
            <v>1666.6666666666665</v>
          </cell>
          <cell r="EZ1894" t="e">
            <v>#DIV/0!</v>
          </cell>
          <cell r="FA1894">
            <v>0</v>
          </cell>
          <cell r="FB1894" t="e">
            <v>#N/A</v>
          </cell>
          <cell r="FC1894">
            <v>0</v>
          </cell>
          <cell r="FD1894" t="e">
            <v>#N/A</v>
          </cell>
          <cell r="FE1894">
            <v>0</v>
          </cell>
          <cell r="FF1894">
            <v>0</v>
          </cell>
          <cell r="FG1894">
            <v>0</v>
          </cell>
          <cell r="FI1894">
            <v>0</v>
          </cell>
          <cell r="FJ1894">
            <v>0</v>
          </cell>
          <cell r="FK1894">
            <v>0</v>
          </cell>
          <cell r="FL1894">
            <v>0</v>
          </cell>
          <cell r="FM1894">
            <v>0</v>
          </cell>
          <cell r="FN1894">
            <v>0</v>
          </cell>
          <cell r="FP1894">
            <v>0</v>
          </cell>
          <cell r="FQ1894">
            <v>0</v>
          </cell>
          <cell r="FR1894" t="e">
            <v>#N/A</v>
          </cell>
          <cell r="FS1894">
            <v>0</v>
          </cell>
          <cell r="FT1894" t="e">
            <v>#N/A</v>
          </cell>
          <cell r="FU1894" t="e">
            <v>#N/A</v>
          </cell>
          <cell r="FV1894">
            <v>0</v>
          </cell>
          <cell r="FW1894" t="e">
            <v>#N/A</v>
          </cell>
          <cell r="FX1894">
            <v>-1666.6666666666665</v>
          </cell>
          <cell r="FY1894" t="str">
            <v>Production Complete</v>
          </cell>
          <cell r="FZ1894">
            <v>0</v>
          </cell>
          <cell r="GA1894">
            <v>0</v>
          </cell>
          <cell r="GB1894">
            <v>0</v>
          </cell>
          <cell r="GC1894">
            <v>0</v>
          </cell>
          <cell r="GD1894">
            <v>0</v>
          </cell>
          <cell r="GE1894">
            <v>0</v>
          </cell>
          <cell r="GF1894">
            <v>0</v>
          </cell>
          <cell r="GG1894" t="e">
            <v>#N/A</v>
          </cell>
          <cell r="GH1894">
            <v>0</v>
          </cell>
          <cell r="GI1894">
            <v>0</v>
          </cell>
          <cell r="GJ1894" t="e">
            <v>#VALUE!</v>
          </cell>
          <cell r="GK1894" t="e">
            <v>#DIV/0!</v>
          </cell>
          <cell r="GL1894" t="e">
            <v>#DIV/0!</v>
          </cell>
          <cell r="GN1894">
            <v>0</v>
          </cell>
          <cell r="GO1894">
            <v>0</v>
          </cell>
          <cell r="GP1894">
            <v>0</v>
          </cell>
          <cell r="GQ1894">
            <v>0</v>
          </cell>
          <cell r="GR1894">
            <v>0</v>
          </cell>
          <cell r="GS1894">
            <v>0</v>
          </cell>
          <cell r="GT1894">
            <v>0</v>
          </cell>
          <cell r="GU1894">
            <v>0</v>
          </cell>
          <cell r="GV1894">
            <v>0</v>
          </cell>
          <cell r="GW1894">
            <v>0</v>
          </cell>
          <cell r="GX1894">
            <v>0</v>
          </cell>
          <cell r="GY1894">
            <v>0</v>
          </cell>
          <cell r="GZ1894">
            <v>0</v>
          </cell>
          <cell r="HA1894">
            <v>0</v>
          </cell>
          <cell r="HB1894">
            <v>0</v>
          </cell>
          <cell r="HC1894">
            <v>0</v>
          </cell>
          <cell r="HD1894">
            <v>0</v>
          </cell>
          <cell r="HE1894">
            <v>0</v>
          </cell>
          <cell r="HF1894">
            <v>0</v>
          </cell>
          <cell r="HG1894">
            <v>0</v>
          </cell>
          <cell r="HH1894" t="e">
            <v>#N/A</v>
          </cell>
          <cell r="HI1894" t="e">
            <v>#N/A</v>
          </cell>
          <cell r="HJ1894">
            <v>0</v>
          </cell>
          <cell r="HK1894">
            <v>0</v>
          </cell>
          <cell r="HL1894">
            <v>0</v>
          </cell>
          <cell r="HM1894" t="e">
            <v>#DIV/0!</v>
          </cell>
          <cell r="HN1894">
            <v>0</v>
          </cell>
          <cell r="HO1894">
            <v>0</v>
          </cell>
          <cell r="HP1894">
            <v>0</v>
          </cell>
          <cell r="HQ1894" t="e">
            <v>#DIV/0!</v>
          </cell>
          <cell r="HR1894" t="e">
            <v>#DIV/0!</v>
          </cell>
          <cell r="HS1894">
            <v>0</v>
          </cell>
          <cell r="HT1894" t="str">
            <v>-</v>
          </cell>
          <cell r="HU1894">
            <v>-2</v>
          </cell>
          <cell r="HV1894">
            <v>0</v>
          </cell>
          <cell r="HW1894">
            <v>0</v>
          </cell>
          <cell r="HX1894">
            <v>2</v>
          </cell>
          <cell r="HY1894">
            <v>1</v>
          </cell>
          <cell r="HZ1894">
            <v>1900</v>
          </cell>
          <cell r="IA1894" t="e">
            <v>#N/A</v>
          </cell>
        </row>
        <row r="1895">
          <cell r="AI1895" t="str">
            <v>To check</v>
          </cell>
          <cell r="AJ1895" t="str">
            <v>To check</v>
          </cell>
          <cell r="AK1895">
            <v>1</v>
          </cell>
          <cell r="AL1895">
            <v>1900</v>
          </cell>
          <cell r="AM1895">
            <v>1</v>
          </cell>
          <cell r="AN1895">
            <v>1900</v>
          </cell>
          <cell r="AO1895">
            <v>0</v>
          </cell>
          <cell r="AP1895">
            <v>1.2658227848101266E-2</v>
          </cell>
          <cell r="AQ1895" t="str">
            <v>1</v>
          </cell>
          <cell r="AR1895" t="e">
            <v>#DIV/0!</v>
          </cell>
          <cell r="AS1895" t="str">
            <v>To check</v>
          </cell>
          <cell r="AT1895">
            <v>0</v>
          </cell>
          <cell r="AU1895" t="str">
            <v>-</v>
          </cell>
          <cell r="AV1895" t="str">
            <v>-</v>
          </cell>
          <cell r="AW1895" t="str">
            <v>-</v>
          </cell>
          <cell r="AX1895" t="str">
            <v>-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 t="e">
            <v>#REF!</v>
          </cell>
          <cell r="BD1895" t="e">
            <v>#REF!</v>
          </cell>
          <cell r="BE1895" t="e">
            <v>#REF!</v>
          </cell>
          <cell r="BF1895">
            <v>0</v>
          </cell>
          <cell r="BG1895" t="str">
            <v>To check</v>
          </cell>
          <cell r="BH1895" t="e">
            <v>#N/A</v>
          </cell>
          <cell r="BI1895" t="e">
            <v>#N/A</v>
          </cell>
          <cell r="BJ1895" t="e">
            <v>#VALUE!</v>
          </cell>
          <cell r="BK1895">
            <v>0</v>
          </cell>
          <cell r="BL1895" t="e">
            <v>#N/A</v>
          </cell>
          <cell r="BM1895" t="e">
            <v>#N/A</v>
          </cell>
          <cell r="BN1895">
            <v>0</v>
          </cell>
          <cell r="BO1895">
            <v>1.4801558842880975E-3</v>
          </cell>
          <cell r="BP1895" t="e">
            <v>#N/A</v>
          </cell>
          <cell r="BQ1895">
            <v>0</v>
          </cell>
          <cell r="BR1895">
            <v>1047187</v>
          </cell>
          <cell r="BT1895" t="str">
            <v>-</v>
          </cell>
          <cell r="BU1895" t="e">
            <v>#N/A</v>
          </cell>
          <cell r="BV1895" t="str">
            <v>-</v>
          </cell>
          <cell r="BW1895" t="str">
            <v>-</v>
          </cell>
          <cell r="BX1895" t="str">
            <v>-</v>
          </cell>
          <cell r="BY1895" t="str">
            <v>-</v>
          </cell>
          <cell r="BZ1895" t="e">
            <v>#N/A</v>
          </cell>
          <cell r="CA1895" t="e">
            <v>#N/A</v>
          </cell>
          <cell r="CB1895" t="e">
            <v>#N/A</v>
          </cell>
          <cell r="CC1895" t="e">
            <v>#N/A</v>
          </cell>
          <cell r="CD1895">
            <v>-2</v>
          </cell>
          <cell r="CF1895" t="e">
            <v>#N/A</v>
          </cell>
          <cell r="CG1895" t="e">
            <v>#N/A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 t="str">
            <v>DUE</v>
          </cell>
          <cell r="DI1895" t="str">
            <v>DUE</v>
          </cell>
          <cell r="DJ1895" t="str">
            <v>DUE</v>
          </cell>
          <cell r="DK1895" t="str">
            <v>DUE</v>
          </cell>
          <cell r="DL1895" t="str">
            <v>DUE</v>
          </cell>
          <cell r="DM1895" t="e">
            <v>#N/A</v>
          </cell>
          <cell r="DN1895" t="e">
            <v>#N/A</v>
          </cell>
          <cell r="DO1895" t="str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 t="e">
            <v>#N/A</v>
          </cell>
          <cell r="DW1895" t="e">
            <v>#N/A</v>
          </cell>
          <cell r="DX1895" t="e">
            <v>#N/A</v>
          </cell>
          <cell r="DY1895" t="e">
            <v>#N/A</v>
          </cell>
          <cell r="DZ1895">
            <v>0</v>
          </cell>
          <cell r="EA1895">
            <v>0</v>
          </cell>
          <cell r="EB1895">
            <v>0</v>
          </cell>
          <cell r="EC1895" t="e">
            <v>#N/A</v>
          </cell>
          <cell r="ED1895">
            <v>0</v>
          </cell>
          <cell r="EE1895" t="e">
            <v>#DIV/0!</v>
          </cell>
          <cell r="EF1895" t="e">
            <v>#DIV/0!</v>
          </cell>
          <cell r="EG1895">
            <v>1</v>
          </cell>
          <cell r="EH1895">
            <v>0</v>
          </cell>
          <cell r="EI1895">
            <v>0</v>
          </cell>
          <cell r="EJ1895" t="e">
            <v>#DIV/0!</v>
          </cell>
          <cell r="EK1895" t="str">
            <v>CHECK</v>
          </cell>
          <cell r="EL1895" t="e">
            <v>#DIV/0!</v>
          </cell>
          <cell r="EM1895">
            <v>0</v>
          </cell>
          <cell r="EN1895">
            <v>0</v>
          </cell>
          <cell r="EO1895" t="e">
            <v>#N/A</v>
          </cell>
          <cell r="EP1895" t="e">
            <v>#N/A</v>
          </cell>
          <cell r="EQ1895">
            <v>0</v>
          </cell>
          <cell r="ER1895" t="str">
            <v>-</v>
          </cell>
          <cell r="ES1895" t="str">
            <v>-</v>
          </cell>
          <cell r="ET1895" t="str">
            <v>After 30Days</v>
          </cell>
          <cell r="EU1895">
            <v>0</v>
          </cell>
          <cell r="EV1895">
            <v>0</v>
          </cell>
          <cell r="EW1895">
            <v>1458.3333333333333</v>
          </cell>
          <cell r="EX1895">
            <v>208.33333333333334</v>
          </cell>
          <cell r="EY1895">
            <v>1666.6666666666665</v>
          </cell>
          <cell r="EZ1895" t="e">
            <v>#DIV/0!</v>
          </cell>
          <cell r="FA1895">
            <v>0</v>
          </cell>
          <cell r="FB1895" t="e">
            <v>#N/A</v>
          </cell>
          <cell r="FC1895">
            <v>0</v>
          </cell>
          <cell r="FD1895" t="e">
            <v>#N/A</v>
          </cell>
          <cell r="FE1895">
            <v>0</v>
          </cell>
          <cell r="FF1895">
            <v>0</v>
          </cell>
          <cell r="FG1895">
            <v>0</v>
          </cell>
          <cell r="FI1895">
            <v>0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P1895">
            <v>0</v>
          </cell>
          <cell r="FQ1895">
            <v>0</v>
          </cell>
          <cell r="FR1895" t="e">
            <v>#N/A</v>
          </cell>
          <cell r="FS1895">
            <v>0</v>
          </cell>
          <cell r="FT1895" t="e">
            <v>#N/A</v>
          </cell>
          <cell r="FU1895" t="e">
            <v>#N/A</v>
          </cell>
          <cell r="FV1895">
            <v>0</v>
          </cell>
          <cell r="FW1895" t="e">
            <v>#N/A</v>
          </cell>
          <cell r="FX1895">
            <v>-1666.6666666666665</v>
          </cell>
          <cell r="FY1895" t="str">
            <v>Production Complete</v>
          </cell>
          <cell r="FZ1895">
            <v>0</v>
          </cell>
          <cell r="GA1895">
            <v>0</v>
          </cell>
          <cell r="GB1895">
            <v>0</v>
          </cell>
          <cell r="GC1895">
            <v>0</v>
          </cell>
          <cell r="GD1895">
            <v>0</v>
          </cell>
          <cell r="GE1895">
            <v>0</v>
          </cell>
          <cell r="GF1895">
            <v>0</v>
          </cell>
          <cell r="GG1895" t="e">
            <v>#N/A</v>
          </cell>
          <cell r="GH1895">
            <v>0</v>
          </cell>
          <cell r="GI1895">
            <v>0</v>
          </cell>
          <cell r="GJ1895" t="e">
            <v>#VALUE!</v>
          </cell>
          <cell r="GK1895" t="e">
            <v>#DIV/0!</v>
          </cell>
          <cell r="GL1895" t="e">
            <v>#DIV/0!</v>
          </cell>
          <cell r="GN1895">
            <v>0</v>
          </cell>
          <cell r="GO1895">
            <v>0</v>
          </cell>
          <cell r="GP1895">
            <v>0</v>
          </cell>
          <cell r="GQ1895">
            <v>0</v>
          </cell>
          <cell r="GR1895">
            <v>0</v>
          </cell>
          <cell r="GS1895">
            <v>0</v>
          </cell>
          <cell r="GT1895">
            <v>0</v>
          </cell>
          <cell r="GU1895">
            <v>0</v>
          </cell>
          <cell r="GV1895">
            <v>0</v>
          </cell>
          <cell r="GW1895">
            <v>0</v>
          </cell>
          <cell r="GX1895">
            <v>0</v>
          </cell>
          <cell r="GY1895">
            <v>0</v>
          </cell>
          <cell r="GZ1895">
            <v>0</v>
          </cell>
          <cell r="HA1895">
            <v>0</v>
          </cell>
          <cell r="HB1895">
            <v>0</v>
          </cell>
          <cell r="HC1895">
            <v>0</v>
          </cell>
          <cell r="HD1895">
            <v>0</v>
          </cell>
          <cell r="HE1895">
            <v>0</v>
          </cell>
          <cell r="HF1895">
            <v>0</v>
          </cell>
          <cell r="HG1895">
            <v>0</v>
          </cell>
          <cell r="HH1895" t="e">
            <v>#N/A</v>
          </cell>
          <cell r="HI1895" t="e">
            <v>#N/A</v>
          </cell>
          <cell r="HJ1895">
            <v>0</v>
          </cell>
          <cell r="HK1895">
            <v>0</v>
          </cell>
          <cell r="HL1895">
            <v>0</v>
          </cell>
          <cell r="HM1895" t="e">
            <v>#DIV/0!</v>
          </cell>
          <cell r="HN1895">
            <v>0</v>
          </cell>
          <cell r="HO1895">
            <v>0</v>
          </cell>
          <cell r="HP1895">
            <v>0</v>
          </cell>
          <cell r="HQ1895" t="e">
            <v>#DIV/0!</v>
          </cell>
          <cell r="HR1895" t="e">
            <v>#DIV/0!</v>
          </cell>
          <cell r="HS1895">
            <v>0</v>
          </cell>
          <cell r="HT1895" t="str">
            <v>-</v>
          </cell>
          <cell r="HU1895">
            <v>-2</v>
          </cell>
          <cell r="HV1895">
            <v>0</v>
          </cell>
          <cell r="HW1895">
            <v>0</v>
          </cell>
          <cell r="HX1895">
            <v>2</v>
          </cell>
          <cell r="HY1895">
            <v>1</v>
          </cell>
          <cell r="HZ1895">
            <v>1900</v>
          </cell>
          <cell r="IA1895" t="e">
            <v>#N/A</v>
          </cell>
        </row>
        <row r="1896">
          <cell r="AI1896" t="str">
            <v>To check</v>
          </cell>
          <cell r="AJ1896" t="str">
            <v>To check</v>
          </cell>
          <cell r="AK1896">
            <v>1</v>
          </cell>
          <cell r="AL1896">
            <v>1900</v>
          </cell>
          <cell r="AM1896">
            <v>1</v>
          </cell>
          <cell r="AN1896">
            <v>1900</v>
          </cell>
          <cell r="AO1896">
            <v>0</v>
          </cell>
          <cell r="AP1896">
            <v>1.2658227848101266E-2</v>
          </cell>
          <cell r="AQ1896" t="str">
            <v>1</v>
          </cell>
          <cell r="AR1896" t="e">
            <v>#DIV/0!</v>
          </cell>
          <cell r="AS1896" t="str">
            <v>To check</v>
          </cell>
          <cell r="AT1896">
            <v>0</v>
          </cell>
          <cell r="AU1896" t="str">
            <v>-</v>
          </cell>
          <cell r="AV1896" t="str">
            <v>-</v>
          </cell>
          <cell r="AW1896" t="str">
            <v>-</v>
          </cell>
          <cell r="AX1896" t="str">
            <v>-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 t="e">
            <v>#REF!</v>
          </cell>
          <cell r="BD1896" t="e">
            <v>#REF!</v>
          </cell>
          <cell r="BE1896" t="e">
            <v>#REF!</v>
          </cell>
          <cell r="BF1896">
            <v>0</v>
          </cell>
          <cell r="BG1896" t="str">
            <v>To check</v>
          </cell>
          <cell r="BH1896" t="e">
            <v>#N/A</v>
          </cell>
          <cell r="BI1896" t="e">
            <v>#N/A</v>
          </cell>
          <cell r="BJ1896" t="e">
            <v>#VALUE!</v>
          </cell>
          <cell r="BK1896">
            <v>0</v>
          </cell>
          <cell r="BL1896" t="e">
            <v>#N/A</v>
          </cell>
          <cell r="BM1896" t="e">
            <v>#N/A</v>
          </cell>
          <cell r="BN1896">
            <v>0</v>
          </cell>
          <cell r="BO1896">
            <v>1.4801558842880975E-3</v>
          </cell>
          <cell r="BP1896" t="e">
            <v>#N/A</v>
          </cell>
          <cell r="BQ1896">
            <v>0</v>
          </cell>
          <cell r="BR1896">
            <v>1047187</v>
          </cell>
          <cell r="BT1896" t="str">
            <v>-</v>
          </cell>
          <cell r="BU1896" t="e">
            <v>#N/A</v>
          </cell>
          <cell r="BV1896" t="str">
            <v>-</v>
          </cell>
          <cell r="BW1896" t="str">
            <v>-</v>
          </cell>
          <cell r="BX1896" t="str">
            <v>-</v>
          </cell>
          <cell r="BY1896" t="str">
            <v>-</v>
          </cell>
          <cell r="BZ1896" t="e">
            <v>#N/A</v>
          </cell>
          <cell r="CA1896" t="e">
            <v>#N/A</v>
          </cell>
          <cell r="CB1896" t="e">
            <v>#N/A</v>
          </cell>
          <cell r="CC1896" t="e">
            <v>#N/A</v>
          </cell>
          <cell r="CD1896">
            <v>-2</v>
          </cell>
          <cell r="CF1896" t="e">
            <v>#N/A</v>
          </cell>
          <cell r="CG1896" t="e">
            <v>#N/A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 t="str">
            <v>DUE</v>
          </cell>
          <cell r="DI1896" t="str">
            <v>DUE</v>
          </cell>
          <cell r="DJ1896" t="str">
            <v>DUE</v>
          </cell>
          <cell r="DK1896" t="str">
            <v>DUE</v>
          </cell>
          <cell r="DL1896" t="str">
            <v>DUE</v>
          </cell>
          <cell r="DM1896" t="e">
            <v>#N/A</v>
          </cell>
          <cell r="DN1896" t="e">
            <v>#N/A</v>
          </cell>
          <cell r="DO1896" t="str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 t="e">
            <v>#N/A</v>
          </cell>
          <cell r="DW1896" t="e">
            <v>#N/A</v>
          </cell>
          <cell r="DX1896" t="e">
            <v>#N/A</v>
          </cell>
          <cell r="DY1896" t="e">
            <v>#N/A</v>
          </cell>
          <cell r="DZ1896">
            <v>0</v>
          </cell>
          <cell r="EA1896">
            <v>0</v>
          </cell>
          <cell r="EB1896">
            <v>0</v>
          </cell>
          <cell r="EC1896" t="e">
            <v>#N/A</v>
          </cell>
          <cell r="ED1896">
            <v>0</v>
          </cell>
          <cell r="EE1896" t="e">
            <v>#DIV/0!</v>
          </cell>
          <cell r="EF1896" t="e">
            <v>#DIV/0!</v>
          </cell>
          <cell r="EG1896">
            <v>1</v>
          </cell>
          <cell r="EH1896">
            <v>0</v>
          </cell>
          <cell r="EI1896">
            <v>0</v>
          </cell>
          <cell r="EJ1896" t="e">
            <v>#DIV/0!</v>
          </cell>
          <cell r="EK1896" t="str">
            <v>CHECK</v>
          </cell>
          <cell r="EL1896" t="e">
            <v>#DIV/0!</v>
          </cell>
          <cell r="EM1896">
            <v>0</v>
          </cell>
          <cell r="EN1896">
            <v>0</v>
          </cell>
          <cell r="EO1896" t="e">
            <v>#N/A</v>
          </cell>
          <cell r="EP1896" t="e">
            <v>#N/A</v>
          </cell>
          <cell r="EQ1896">
            <v>0</v>
          </cell>
          <cell r="ER1896" t="str">
            <v>-</v>
          </cell>
          <cell r="ES1896" t="str">
            <v>-</v>
          </cell>
          <cell r="ET1896" t="str">
            <v>After 30Days</v>
          </cell>
          <cell r="EU1896">
            <v>0</v>
          </cell>
          <cell r="EV1896">
            <v>0</v>
          </cell>
          <cell r="EW1896">
            <v>1458.3333333333333</v>
          </cell>
          <cell r="EX1896">
            <v>208.33333333333334</v>
          </cell>
          <cell r="EY1896">
            <v>1666.6666666666665</v>
          </cell>
          <cell r="EZ1896" t="e">
            <v>#DIV/0!</v>
          </cell>
          <cell r="FA1896">
            <v>0</v>
          </cell>
          <cell r="FB1896" t="e">
            <v>#N/A</v>
          </cell>
          <cell r="FC1896">
            <v>0</v>
          </cell>
          <cell r="FD1896" t="e">
            <v>#N/A</v>
          </cell>
          <cell r="FE1896">
            <v>0</v>
          </cell>
          <cell r="FF1896">
            <v>0</v>
          </cell>
          <cell r="FG1896">
            <v>0</v>
          </cell>
          <cell r="FI1896">
            <v>0</v>
          </cell>
          <cell r="FJ1896">
            <v>0</v>
          </cell>
          <cell r="FK1896">
            <v>0</v>
          </cell>
          <cell r="FL1896">
            <v>0</v>
          </cell>
          <cell r="FM1896">
            <v>0</v>
          </cell>
          <cell r="FN1896">
            <v>0</v>
          </cell>
          <cell r="FP1896">
            <v>0</v>
          </cell>
          <cell r="FQ1896">
            <v>0</v>
          </cell>
          <cell r="FR1896" t="e">
            <v>#N/A</v>
          </cell>
          <cell r="FS1896">
            <v>0</v>
          </cell>
          <cell r="FT1896" t="e">
            <v>#N/A</v>
          </cell>
          <cell r="FU1896" t="e">
            <v>#N/A</v>
          </cell>
          <cell r="FV1896">
            <v>0</v>
          </cell>
          <cell r="FW1896" t="e">
            <v>#N/A</v>
          </cell>
          <cell r="FX1896">
            <v>-1666.6666666666665</v>
          </cell>
          <cell r="FY1896" t="str">
            <v>Production Complete</v>
          </cell>
          <cell r="FZ1896">
            <v>0</v>
          </cell>
          <cell r="GA1896">
            <v>0</v>
          </cell>
          <cell r="GB1896">
            <v>0</v>
          </cell>
          <cell r="GC1896">
            <v>0</v>
          </cell>
          <cell r="GD1896">
            <v>0</v>
          </cell>
          <cell r="GE1896">
            <v>0</v>
          </cell>
          <cell r="GF1896">
            <v>0</v>
          </cell>
          <cell r="GG1896" t="e">
            <v>#N/A</v>
          </cell>
          <cell r="GH1896">
            <v>0</v>
          </cell>
          <cell r="GI1896">
            <v>0</v>
          </cell>
          <cell r="GJ1896" t="e">
            <v>#VALUE!</v>
          </cell>
          <cell r="GK1896" t="e">
            <v>#DIV/0!</v>
          </cell>
          <cell r="GL1896" t="e">
            <v>#DIV/0!</v>
          </cell>
          <cell r="GN1896">
            <v>0</v>
          </cell>
          <cell r="GO1896">
            <v>0</v>
          </cell>
          <cell r="GP1896">
            <v>0</v>
          </cell>
          <cell r="GQ1896">
            <v>0</v>
          </cell>
          <cell r="GR1896">
            <v>0</v>
          </cell>
          <cell r="GS1896">
            <v>0</v>
          </cell>
          <cell r="GT1896">
            <v>0</v>
          </cell>
          <cell r="GU1896">
            <v>0</v>
          </cell>
          <cell r="GV1896">
            <v>0</v>
          </cell>
          <cell r="GW1896">
            <v>0</v>
          </cell>
          <cell r="GX1896">
            <v>0</v>
          </cell>
          <cell r="GY1896">
            <v>0</v>
          </cell>
          <cell r="GZ1896">
            <v>0</v>
          </cell>
          <cell r="HA1896">
            <v>0</v>
          </cell>
          <cell r="HB1896">
            <v>0</v>
          </cell>
          <cell r="HC1896">
            <v>0</v>
          </cell>
          <cell r="HD1896">
            <v>0</v>
          </cell>
          <cell r="HE1896">
            <v>0</v>
          </cell>
          <cell r="HF1896">
            <v>0</v>
          </cell>
          <cell r="HG1896">
            <v>0</v>
          </cell>
          <cell r="HH1896" t="e">
            <v>#N/A</v>
          </cell>
          <cell r="HI1896" t="e">
            <v>#N/A</v>
          </cell>
          <cell r="HJ1896">
            <v>0</v>
          </cell>
          <cell r="HK1896">
            <v>0</v>
          </cell>
          <cell r="HL1896">
            <v>0</v>
          </cell>
          <cell r="HM1896" t="e">
            <v>#DIV/0!</v>
          </cell>
          <cell r="HN1896">
            <v>0</v>
          </cell>
          <cell r="HO1896">
            <v>0</v>
          </cell>
          <cell r="HP1896">
            <v>0</v>
          </cell>
          <cell r="HQ1896" t="e">
            <v>#DIV/0!</v>
          </cell>
          <cell r="HR1896" t="e">
            <v>#DIV/0!</v>
          </cell>
          <cell r="HS1896">
            <v>0</v>
          </cell>
          <cell r="HT1896" t="str">
            <v>-</v>
          </cell>
          <cell r="HU1896">
            <v>-2</v>
          </cell>
          <cell r="HV1896">
            <v>0</v>
          </cell>
          <cell r="HW1896">
            <v>0</v>
          </cell>
          <cell r="HX1896">
            <v>2</v>
          </cell>
          <cell r="HY1896">
            <v>1</v>
          </cell>
          <cell r="HZ1896">
            <v>1900</v>
          </cell>
          <cell r="IA1896" t="e">
            <v>#N/A</v>
          </cell>
        </row>
        <row r="1897">
          <cell r="AI1897" t="str">
            <v>To check</v>
          </cell>
          <cell r="AJ1897" t="str">
            <v>To check</v>
          </cell>
          <cell r="AK1897">
            <v>1</v>
          </cell>
          <cell r="AL1897">
            <v>1900</v>
          </cell>
          <cell r="AM1897">
            <v>1</v>
          </cell>
          <cell r="AN1897">
            <v>1900</v>
          </cell>
          <cell r="AO1897">
            <v>0</v>
          </cell>
          <cell r="AP1897">
            <v>1.2658227848101266E-2</v>
          </cell>
          <cell r="AQ1897" t="str">
            <v>1</v>
          </cell>
          <cell r="AR1897" t="e">
            <v>#DIV/0!</v>
          </cell>
          <cell r="AS1897" t="str">
            <v>To check</v>
          </cell>
          <cell r="AT1897">
            <v>0</v>
          </cell>
          <cell r="AU1897" t="str">
            <v>-</v>
          </cell>
          <cell r="AV1897" t="str">
            <v>-</v>
          </cell>
          <cell r="AW1897" t="str">
            <v>-</v>
          </cell>
          <cell r="AX1897" t="str">
            <v>-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 t="e">
            <v>#REF!</v>
          </cell>
          <cell r="BD1897" t="e">
            <v>#REF!</v>
          </cell>
          <cell r="BE1897" t="e">
            <v>#REF!</v>
          </cell>
          <cell r="BF1897">
            <v>0</v>
          </cell>
          <cell r="BG1897" t="str">
            <v>To check</v>
          </cell>
          <cell r="BH1897" t="e">
            <v>#N/A</v>
          </cell>
          <cell r="BI1897" t="e">
            <v>#N/A</v>
          </cell>
          <cell r="BJ1897" t="e">
            <v>#VALUE!</v>
          </cell>
          <cell r="BK1897">
            <v>0</v>
          </cell>
          <cell r="BL1897" t="e">
            <v>#N/A</v>
          </cell>
          <cell r="BM1897" t="e">
            <v>#N/A</v>
          </cell>
          <cell r="BN1897">
            <v>0</v>
          </cell>
          <cell r="BO1897">
            <v>1.4801558842880975E-3</v>
          </cell>
          <cell r="BP1897" t="e">
            <v>#N/A</v>
          </cell>
          <cell r="BQ1897">
            <v>0</v>
          </cell>
          <cell r="BR1897">
            <v>1047187</v>
          </cell>
          <cell r="BT1897" t="str">
            <v>-</v>
          </cell>
          <cell r="BU1897" t="e">
            <v>#N/A</v>
          </cell>
          <cell r="BV1897" t="str">
            <v>-</v>
          </cell>
          <cell r="BW1897" t="str">
            <v>-</v>
          </cell>
          <cell r="BX1897" t="str">
            <v>-</v>
          </cell>
          <cell r="BY1897" t="str">
            <v>-</v>
          </cell>
          <cell r="BZ1897" t="e">
            <v>#N/A</v>
          </cell>
          <cell r="CA1897" t="e">
            <v>#N/A</v>
          </cell>
          <cell r="CB1897" t="e">
            <v>#N/A</v>
          </cell>
          <cell r="CC1897" t="e">
            <v>#N/A</v>
          </cell>
          <cell r="CD1897">
            <v>-2</v>
          </cell>
          <cell r="CF1897" t="e">
            <v>#N/A</v>
          </cell>
          <cell r="CG1897" t="e">
            <v>#N/A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 t="str">
            <v>DUE</v>
          </cell>
          <cell r="DI1897" t="str">
            <v>DUE</v>
          </cell>
          <cell r="DJ1897" t="str">
            <v>DUE</v>
          </cell>
          <cell r="DK1897" t="str">
            <v>DUE</v>
          </cell>
          <cell r="DL1897" t="str">
            <v>DUE</v>
          </cell>
          <cell r="DM1897" t="e">
            <v>#N/A</v>
          </cell>
          <cell r="DN1897" t="e">
            <v>#N/A</v>
          </cell>
          <cell r="DO1897" t="str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 t="e">
            <v>#N/A</v>
          </cell>
          <cell r="DW1897" t="e">
            <v>#N/A</v>
          </cell>
          <cell r="DX1897" t="e">
            <v>#N/A</v>
          </cell>
          <cell r="DY1897" t="e">
            <v>#N/A</v>
          </cell>
          <cell r="DZ1897">
            <v>0</v>
          </cell>
          <cell r="EA1897">
            <v>0</v>
          </cell>
          <cell r="EB1897">
            <v>0</v>
          </cell>
          <cell r="EC1897" t="e">
            <v>#N/A</v>
          </cell>
          <cell r="ED1897">
            <v>0</v>
          </cell>
          <cell r="EE1897" t="e">
            <v>#DIV/0!</v>
          </cell>
          <cell r="EF1897" t="e">
            <v>#DIV/0!</v>
          </cell>
          <cell r="EG1897">
            <v>1</v>
          </cell>
          <cell r="EH1897">
            <v>0</v>
          </cell>
          <cell r="EI1897">
            <v>0</v>
          </cell>
          <cell r="EJ1897" t="e">
            <v>#DIV/0!</v>
          </cell>
          <cell r="EK1897" t="str">
            <v>CHECK</v>
          </cell>
          <cell r="EL1897" t="e">
            <v>#DIV/0!</v>
          </cell>
          <cell r="EM1897">
            <v>0</v>
          </cell>
          <cell r="EN1897">
            <v>0</v>
          </cell>
          <cell r="EO1897" t="e">
            <v>#N/A</v>
          </cell>
          <cell r="EP1897" t="e">
            <v>#N/A</v>
          </cell>
          <cell r="EQ1897">
            <v>0</v>
          </cell>
          <cell r="ER1897" t="str">
            <v>-</v>
          </cell>
          <cell r="ES1897" t="str">
            <v>-</v>
          </cell>
          <cell r="ET1897" t="str">
            <v>After 30Days</v>
          </cell>
          <cell r="EU1897">
            <v>0</v>
          </cell>
          <cell r="EV1897">
            <v>0</v>
          </cell>
          <cell r="EW1897">
            <v>1458.3333333333333</v>
          </cell>
          <cell r="EX1897">
            <v>208.33333333333334</v>
          </cell>
          <cell r="EY1897">
            <v>1666.6666666666665</v>
          </cell>
          <cell r="EZ1897" t="e">
            <v>#DIV/0!</v>
          </cell>
          <cell r="FA1897">
            <v>0</v>
          </cell>
          <cell r="FB1897" t="e">
            <v>#N/A</v>
          </cell>
          <cell r="FC1897">
            <v>0</v>
          </cell>
          <cell r="FD1897" t="e">
            <v>#N/A</v>
          </cell>
          <cell r="FE1897">
            <v>0</v>
          </cell>
          <cell r="FF1897">
            <v>0</v>
          </cell>
          <cell r="FG1897">
            <v>0</v>
          </cell>
          <cell r="FI1897">
            <v>0</v>
          </cell>
          <cell r="FJ1897">
            <v>0</v>
          </cell>
          <cell r="FK1897">
            <v>0</v>
          </cell>
          <cell r="FL1897">
            <v>0</v>
          </cell>
          <cell r="FM1897">
            <v>0</v>
          </cell>
          <cell r="FN1897">
            <v>0</v>
          </cell>
          <cell r="FP1897">
            <v>0</v>
          </cell>
          <cell r="FQ1897">
            <v>0</v>
          </cell>
          <cell r="FR1897" t="e">
            <v>#N/A</v>
          </cell>
          <cell r="FS1897">
            <v>0</v>
          </cell>
          <cell r="FT1897" t="e">
            <v>#N/A</v>
          </cell>
          <cell r="FU1897" t="e">
            <v>#N/A</v>
          </cell>
          <cell r="FV1897">
            <v>0</v>
          </cell>
          <cell r="FW1897" t="e">
            <v>#N/A</v>
          </cell>
          <cell r="FX1897">
            <v>-1666.6666666666665</v>
          </cell>
          <cell r="FY1897" t="str">
            <v>Production Complete</v>
          </cell>
          <cell r="FZ1897">
            <v>0</v>
          </cell>
          <cell r="GA1897">
            <v>0</v>
          </cell>
          <cell r="GB1897">
            <v>0</v>
          </cell>
          <cell r="GC1897">
            <v>0</v>
          </cell>
          <cell r="GD1897">
            <v>0</v>
          </cell>
          <cell r="GE1897">
            <v>0</v>
          </cell>
          <cell r="GF1897">
            <v>0</v>
          </cell>
          <cell r="GG1897" t="e">
            <v>#N/A</v>
          </cell>
          <cell r="GH1897">
            <v>0</v>
          </cell>
          <cell r="GI1897">
            <v>0</v>
          </cell>
          <cell r="GJ1897" t="e">
            <v>#VALUE!</v>
          </cell>
          <cell r="GK1897" t="e">
            <v>#DIV/0!</v>
          </cell>
          <cell r="GL1897" t="e">
            <v>#DIV/0!</v>
          </cell>
          <cell r="GN1897">
            <v>0</v>
          </cell>
          <cell r="GO1897">
            <v>0</v>
          </cell>
          <cell r="GP1897">
            <v>0</v>
          </cell>
          <cell r="GQ1897">
            <v>0</v>
          </cell>
          <cell r="GR1897">
            <v>0</v>
          </cell>
          <cell r="GS1897">
            <v>0</v>
          </cell>
          <cell r="GT1897">
            <v>0</v>
          </cell>
          <cell r="GU1897">
            <v>0</v>
          </cell>
          <cell r="GV1897">
            <v>0</v>
          </cell>
          <cell r="GW1897">
            <v>0</v>
          </cell>
          <cell r="GX1897">
            <v>0</v>
          </cell>
          <cell r="GY1897">
            <v>0</v>
          </cell>
          <cell r="GZ1897">
            <v>0</v>
          </cell>
          <cell r="HA1897">
            <v>0</v>
          </cell>
          <cell r="HB1897">
            <v>0</v>
          </cell>
          <cell r="HC1897">
            <v>0</v>
          </cell>
          <cell r="HD1897">
            <v>0</v>
          </cell>
          <cell r="HE1897">
            <v>0</v>
          </cell>
          <cell r="HF1897">
            <v>0</v>
          </cell>
          <cell r="HG1897">
            <v>0</v>
          </cell>
          <cell r="HH1897" t="e">
            <v>#N/A</v>
          </cell>
          <cell r="HI1897" t="e">
            <v>#N/A</v>
          </cell>
          <cell r="HJ1897">
            <v>0</v>
          </cell>
          <cell r="HK1897">
            <v>0</v>
          </cell>
          <cell r="HL1897">
            <v>0</v>
          </cell>
          <cell r="HM1897" t="e">
            <v>#DIV/0!</v>
          </cell>
          <cell r="HN1897">
            <v>0</v>
          </cell>
          <cell r="HO1897">
            <v>0</v>
          </cell>
          <cell r="HP1897">
            <v>0</v>
          </cell>
          <cell r="HQ1897" t="e">
            <v>#DIV/0!</v>
          </cell>
          <cell r="HR1897" t="e">
            <v>#DIV/0!</v>
          </cell>
          <cell r="HS1897">
            <v>0</v>
          </cell>
          <cell r="HT1897" t="str">
            <v>-</v>
          </cell>
          <cell r="HU1897">
            <v>-2</v>
          </cell>
          <cell r="HV1897">
            <v>0</v>
          </cell>
          <cell r="HW1897">
            <v>0</v>
          </cell>
          <cell r="HX1897">
            <v>2</v>
          </cell>
          <cell r="HY1897">
            <v>1</v>
          </cell>
          <cell r="HZ1897">
            <v>1900</v>
          </cell>
          <cell r="IA1897" t="e">
            <v>#N/A</v>
          </cell>
        </row>
        <row r="1898">
          <cell r="AI1898" t="str">
            <v>To check</v>
          </cell>
          <cell r="AJ1898" t="str">
            <v>To check</v>
          </cell>
          <cell r="AK1898">
            <v>1</v>
          </cell>
          <cell r="AL1898">
            <v>1900</v>
          </cell>
          <cell r="AM1898">
            <v>1</v>
          </cell>
          <cell r="AN1898">
            <v>1900</v>
          </cell>
          <cell r="AO1898">
            <v>0</v>
          </cell>
          <cell r="AP1898">
            <v>1.2658227848101266E-2</v>
          </cell>
          <cell r="AQ1898" t="str">
            <v>1</v>
          </cell>
          <cell r="AR1898" t="e">
            <v>#DIV/0!</v>
          </cell>
          <cell r="AS1898" t="str">
            <v>To check</v>
          </cell>
          <cell r="AT1898">
            <v>0</v>
          </cell>
          <cell r="AU1898" t="str">
            <v>-</v>
          </cell>
          <cell r="AV1898" t="str">
            <v>-</v>
          </cell>
          <cell r="AW1898" t="str">
            <v>-</v>
          </cell>
          <cell r="AX1898" t="str">
            <v>-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 t="e">
            <v>#REF!</v>
          </cell>
          <cell r="BD1898" t="e">
            <v>#REF!</v>
          </cell>
          <cell r="BE1898" t="e">
            <v>#REF!</v>
          </cell>
          <cell r="BF1898">
            <v>0</v>
          </cell>
          <cell r="BG1898" t="str">
            <v>To check</v>
          </cell>
          <cell r="BH1898" t="e">
            <v>#N/A</v>
          </cell>
          <cell r="BI1898" t="e">
            <v>#N/A</v>
          </cell>
          <cell r="BJ1898" t="e">
            <v>#VALUE!</v>
          </cell>
          <cell r="BK1898">
            <v>0</v>
          </cell>
          <cell r="BL1898" t="e">
            <v>#N/A</v>
          </cell>
          <cell r="BM1898" t="e">
            <v>#N/A</v>
          </cell>
          <cell r="BN1898">
            <v>0</v>
          </cell>
          <cell r="BO1898">
            <v>1.4801558842880975E-3</v>
          </cell>
          <cell r="BP1898" t="e">
            <v>#N/A</v>
          </cell>
          <cell r="BQ1898">
            <v>0</v>
          </cell>
          <cell r="BR1898">
            <v>1047187</v>
          </cell>
          <cell r="BT1898" t="str">
            <v>-</v>
          </cell>
          <cell r="BU1898" t="e">
            <v>#N/A</v>
          </cell>
          <cell r="BV1898" t="str">
            <v>-</v>
          </cell>
          <cell r="BW1898" t="str">
            <v>-</v>
          </cell>
          <cell r="BX1898" t="str">
            <v>-</v>
          </cell>
          <cell r="BY1898" t="str">
            <v>-</v>
          </cell>
          <cell r="BZ1898" t="e">
            <v>#N/A</v>
          </cell>
          <cell r="CA1898" t="e">
            <v>#N/A</v>
          </cell>
          <cell r="CB1898" t="e">
            <v>#N/A</v>
          </cell>
          <cell r="CC1898" t="e">
            <v>#N/A</v>
          </cell>
          <cell r="CD1898">
            <v>-2</v>
          </cell>
          <cell r="CF1898" t="e">
            <v>#N/A</v>
          </cell>
          <cell r="CG1898" t="e">
            <v>#N/A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 t="str">
            <v>DUE</v>
          </cell>
          <cell r="DI1898" t="str">
            <v>DUE</v>
          </cell>
          <cell r="DJ1898" t="str">
            <v>DUE</v>
          </cell>
          <cell r="DK1898" t="str">
            <v>DUE</v>
          </cell>
          <cell r="DL1898" t="str">
            <v>DUE</v>
          </cell>
          <cell r="DM1898" t="e">
            <v>#N/A</v>
          </cell>
          <cell r="DN1898" t="e">
            <v>#N/A</v>
          </cell>
          <cell r="DO1898" t="str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 t="e">
            <v>#N/A</v>
          </cell>
          <cell r="DW1898" t="e">
            <v>#N/A</v>
          </cell>
          <cell r="DX1898" t="e">
            <v>#N/A</v>
          </cell>
          <cell r="DY1898" t="e">
            <v>#N/A</v>
          </cell>
          <cell r="DZ1898">
            <v>0</v>
          </cell>
          <cell r="EA1898">
            <v>0</v>
          </cell>
          <cell r="EB1898">
            <v>0</v>
          </cell>
          <cell r="EC1898" t="e">
            <v>#N/A</v>
          </cell>
          <cell r="ED1898">
            <v>0</v>
          </cell>
          <cell r="EE1898" t="e">
            <v>#DIV/0!</v>
          </cell>
          <cell r="EF1898" t="e">
            <v>#DIV/0!</v>
          </cell>
          <cell r="EG1898">
            <v>1</v>
          </cell>
          <cell r="EH1898">
            <v>0</v>
          </cell>
          <cell r="EI1898">
            <v>0</v>
          </cell>
          <cell r="EJ1898" t="e">
            <v>#DIV/0!</v>
          </cell>
          <cell r="EK1898" t="str">
            <v>CHECK</v>
          </cell>
          <cell r="EL1898" t="e">
            <v>#DIV/0!</v>
          </cell>
          <cell r="EM1898">
            <v>0</v>
          </cell>
          <cell r="EN1898">
            <v>0</v>
          </cell>
          <cell r="EO1898" t="e">
            <v>#N/A</v>
          </cell>
          <cell r="EP1898" t="e">
            <v>#N/A</v>
          </cell>
          <cell r="EQ1898">
            <v>0</v>
          </cell>
          <cell r="ER1898" t="str">
            <v>-</v>
          </cell>
          <cell r="ES1898" t="str">
            <v>-</v>
          </cell>
          <cell r="ET1898" t="str">
            <v>After 30Days</v>
          </cell>
          <cell r="EU1898">
            <v>0</v>
          </cell>
          <cell r="EV1898">
            <v>0</v>
          </cell>
          <cell r="EW1898">
            <v>1458.3333333333333</v>
          </cell>
          <cell r="EX1898">
            <v>208.33333333333334</v>
          </cell>
          <cell r="EY1898">
            <v>1666.6666666666665</v>
          </cell>
          <cell r="EZ1898" t="e">
            <v>#DIV/0!</v>
          </cell>
          <cell r="FA1898">
            <v>0</v>
          </cell>
          <cell r="FB1898" t="e">
            <v>#N/A</v>
          </cell>
          <cell r="FC1898">
            <v>0</v>
          </cell>
          <cell r="FD1898" t="e">
            <v>#N/A</v>
          </cell>
          <cell r="FE1898">
            <v>0</v>
          </cell>
          <cell r="FF1898">
            <v>0</v>
          </cell>
          <cell r="FG1898">
            <v>0</v>
          </cell>
          <cell r="FI1898">
            <v>0</v>
          </cell>
          <cell r="FJ1898">
            <v>0</v>
          </cell>
          <cell r="FK1898">
            <v>0</v>
          </cell>
          <cell r="FL1898">
            <v>0</v>
          </cell>
          <cell r="FM1898">
            <v>0</v>
          </cell>
          <cell r="FN1898">
            <v>0</v>
          </cell>
          <cell r="FP1898">
            <v>0</v>
          </cell>
          <cell r="FQ1898">
            <v>0</v>
          </cell>
          <cell r="FR1898" t="e">
            <v>#N/A</v>
          </cell>
          <cell r="FS1898">
            <v>0</v>
          </cell>
          <cell r="FT1898" t="e">
            <v>#N/A</v>
          </cell>
          <cell r="FU1898" t="e">
            <v>#N/A</v>
          </cell>
          <cell r="FV1898">
            <v>0</v>
          </cell>
          <cell r="FW1898" t="e">
            <v>#N/A</v>
          </cell>
          <cell r="FX1898">
            <v>-1666.6666666666665</v>
          </cell>
          <cell r="FY1898" t="str">
            <v>Production Complete</v>
          </cell>
          <cell r="FZ1898">
            <v>0</v>
          </cell>
          <cell r="GA1898">
            <v>0</v>
          </cell>
          <cell r="GB1898">
            <v>0</v>
          </cell>
          <cell r="GC1898">
            <v>0</v>
          </cell>
          <cell r="GD1898">
            <v>0</v>
          </cell>
          <cell r="GE1898">
            <v>0</v>
          </cell>
          <cell r="GF1898">
            <v>0</v>
          </cell>
          <cell r="GG1898" t="e">
            <v>#N/A</v>
          </cell>
          <cell r="GH1898">
            <v>0</v>
          </cell>
          <cell r="GI1898">
            <v>0</v>
          </cell>
          <cell r="GJ1898" t="e">
            <v>#VALUE!</v>
          </cell>
          <cell r="GK1898" t="e">
            <v>#DIV/0!</v>
          </cell>
          <cell r="GL1898" t="e">
            <v>#DIV/0!</v>
          </cell>
          <cell r="GN1898">
            <v>0</v>
          </cell>
          <cell r="GO1898">
            <v>0</v>
          </cell>
          <cell r="GP1898">
            <v>0</v>
          </cell>
          <cell r="GQ1898">
            <v>0</v>
          </cell>
          <cell r="GR1898">
            <v>0</v>
          </cell>
          <cell r="GS1898">
            <v>0</v>
          </cell>
          <cell r="GT1898">
            <v>0</v>
          </cell>
          <cell r="GU1898">
            <v>0</v>
          </cell>
          <cell r="GV1898">
            <v>0</v>
          </cell>
          <cell r="GW1898">
            <v>0</v>
          </cell>
          <cell r="GX1898">
            <v>0</v>
          </cell>
          <cell r="GY1898">
            <v>0</v>
          </cell>
          <cell r="GZ1898">
            <v>0</v>
          </cell>
          <cell r="HA1898">
            <v>0</v>
          </cell>
          <cell r="HB1898">
            <v>0</v>
          </cell>
          <cell r="HC1898">
            <v>0</v>
          </cell>
          <cell r="HD1898">
            <v>0</v>
          </cell>
          <cell r="HE1898">
            <v>0</v>
          </cell>
          <cell r="HF1898">
            <v>0</v>
          </cell>
          <cell r="HG1898">
            <v>0</v>
          </cell>
          <cell r="HH1898" t="e">
            <v>#N/A</v>
          </cell>
          <cell r="HI1898" t="e">
            <v>#N/A</v>
          </cell>
          <cell r="HJ1898">
            <v>0</v>
          </cell>
          <cell r="HK1898">
            <v>0</v>
          </cell>
          <cell r="HL1898">
            <v>0</v>
          </cell>
          <cell r="HM1898" t="e">
            <v>#DIV/0!</v>
          </cell>
          <cell r="HN1898">
            <v>0</v>
          </cell>
          <cell r="HO1898">
            <v>0</v>
          </cell>
          <cell r="HP1898">
            <v>0</v>
          </cell>
          <cell r="HQ1898" t="e">
            <v>#DIV/0!</v>
          </cell>
          <cell r="HR1898" t="e">
            <v>#DIV/0!</v>
          </cell>
          <cell r="HS1898">
            <v>0</v>
          </cell>
          <cell r="HT1898" t="str">
            <v>-</v>
          </cell>
          <cell r="HU1898">
            <v>-2</v>
          </cell>
          <cell r="HV1898">
            <v>0</v>
          </cell>
          <cell r="HW1898">
            <v>0</v>
          </cell>
          <cell r="HX1898">
            <v>2</v>
          </cell>
          <cell r="HY1898">
            <v>1</v>
          </cell>
          <cell r="HZ1898">
            <v>1900</v>
          </cell>
          <cell r="IA1898" t="e">
            <v>#N/A</v>
          </cell>
        </row>
        <row r="1899">
          <cell r="AI1899" t="str">
            <v>To check</v>
          </cell>
          <cell r="AJ1899" t="str">
            <v>To check</v>
          </cell>
          <cell r="AK1899">
            <v>1</v>
          </cell>
          <cell r="AL1899">
            <v>1900</v>
          </cell>
          <cell r="AM1899">
            <v>1</v>
          </cell>
          <cell r="AN1899">
            <v>1900</v>
          </cell>
          <cell r="AO1899">
            <v>0</v>
          </cell>
          <cell r="AP1899">
            <v>1.2658227848101266E-2</v>
          </cell>
          <cell r="AQ1899" t="str">
            <v>1</v>
          </cell>
          <cell r="AR1899" t="e">
            <v>#DIV/0!</v>
          </cell>
          <cell r="AS1899" t="str">
            <v>To check</v>
          </cell>
          <cell r="AT1899">
            <v>0</v>
          </cell>
          <cell r="AU1899" t="str">
            <v>-</v>
          </cell>
          <cell r="AV1899" t="str">
            <v>-</v>
          </cell>
          <cell r="AW1899" t="str">
            <v>-</v>
          </cell>
          <cell r="AX1899" t="str">
            <v>-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 t="e">
            <v>#REF!</v>
          </cell>
          <cell r="BD1899" t="e">
            <v>#REF!</v>
          </cell>
          <cell r="BE1899" t="e">
            <v>#REF!</v>
          </cell>
          <cell r="BF1899">
            <v>0</v>
          </cell>
          <cell r="BG1899" t="str">
            <v>To check</v>
          </cell>
          <cell r="BH1899" t="e">
            <v>#N/A</v>
          </cell>
          <cell r="BI1899" t="e">
            <v>#N/A</v>
          </cell>
          <cell r="BJ1899" t="e">
            <v>#VALUE!</v>
          </cell>
          <cell r="BK1899">
            <v>0</v>
          </cell>
          <cell r="BL1899" t="e">
            <v>#N/A</v>
          </cell>
          <cell r="BM1899" t="e">
            <v>#N/A</v>
          </cell>
          <cell r="BN1899">
            <v>0</v>
          </cell>
          <cell r="BO1899">
            <v>1.4801558842880975E-3</v>
          </cell>
          <cell r="BP1899" t="e">
            <v>#N/A</v>
          </cell>
          <cell r="BQ1899">
            <v>0</v>
          </cell>
          <cell r="BR1899">
            <v>1047187</v>
          </cell>
          <cell r="BT1899" t="str">
            <v>-</v>
          </cell>
          <cell r="BU1899" t="e">
            <v>#N/A</v>
          </cell>
          <cell r="BV1899" t="str">
            <v>-</v>
          </cell>
          <cell r="BW1899" t="str">
            <v>-</v>
          </cell>
          <cell r="BX1899" t="str">
            <v>-</v>
          </cell>
          <cell r="BY1899" t="str">
            <v>-</v>
          </cell>
          <cell r="BZ1899" t="e">
            <v>#N/A</v>
          </cell>
          <cell r="CA1899" t="e">
            <v>#N/A</v>
          </cell>
          <cell r="CB1899" t="e">
            <v>#N/A</v>
          </cell>
          <cell r="CC1899" t="e">
            <v>#N/A</v>
          </cell>
          <cell r="CD1899">
            <v>-2</v>
          </cell>
          <cell r="CF1899" t="e">
            <v>#N/A</v>
          </cell>
          <cell r="CG1899" t="e">
            <v>#N/A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 t="str">
            <v>DUE</v>
          </cell>
          <cell r="DI1899" t="str">
            <v>DUE</v>
          </cell>
          <cell r="DJ1899" t="str">
            <v>DUE</v>
          </cell>
          <cell r="DK1899" t="str">
            <v>DUE</v>
          </cell>
          <cell r="DL1899" t="str">
            <v>DUE</v>
          </cell>
          <cell r="DM1899" t="e">
            <v>#N/A</v>
          </cell>
          <cell r="DN1899" t="e">
            <v>#N/A</v>
          </cell>
          <cell r="DO1899" t="str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 t="e">
            <v>#N/A</v>
          </cell>
          <cell r="DW1899" t="e">
            <v>#N/A</v>
          </cell>
          <cell r="DX1899" t="e">
            <v>#N/A</v>
          </cell>
          <cell r="DY1899" t="e">
            <v>#N/A</v>
          </cell>
          <cell r="DZ1899">
            <v>0</v>
          </cell>
          <cell r="EA1899">
            <v>0</v>
          </cell>
          <cell r="EB1899">
            <v>0</v>
          </cell>
          <cell r="EC1899" t="e">
            <v>#N/A</v>
          </cell>
          <cell r="ED1899">
            <v>0</v>
          </cell>
          <cell r="EE1899" t="e">
            <v>#DIV/0!</v>
          </cell>
          <cell r="EF1899" t="e">
            <v>#DIV/0!</v>
          </cell>
          <cell r="EG1899">
            <v>1</v>
          </cell>
          <cell r="EH1899">
            <v>0</v>
          </cell>
          <cell r="EI1899">
            <v>0</v>
          </cell>
          <cell r="EJ1899" t="e">
            <v>#DIV/0!</v>
          </cell>
          <cell r="EK1899" t="str">
            <v>CHECK</v>
          </cell>
          <cell r="EL1899" t="e">
            <v>#DIV/0!</v>
          </cell>
          <cell r="EM1899">
            <v>0</v>
          </cell>
          <cell r="EN1899">
            <v>0</v>
          </cell>
          <cell r="EO1899" t="e">
            <v>#N/A</v>
          </cell>
          <cell r="EP1899" t="e">
            <v>#N/A</v>
          </cell>
          <cell r="EQ1899">
            <v>0</v>
          </cell>
          <cell r="ER1899" t="str">
            <v>-</v>
          </cell>
          <cell r="ES1899" t="str">
            <v>-</v>
          </cell>
          <cell r="ET1899" t="str">
            <v>After 30Days</v>
          </cell>
          <cell r="EU1899">
            <v>0</v>
          </cell>
          <cell r="EV1899">
            <v>0</v>
          </cell>
          <cell r="EW1899">
            <v>1458.3333333333333</v>
          </cell>
          <cell r="EX1899">
            <v>208.33333333333334</v>
          </cell>
          <cell r="EY1899">
            <v>1666.6666666666665</v>
          </cell>
          <cell r="EZ1899" t="e">
            <v>#DIV/0!</v>
          </cell>
          <cell r="FA1899">
            <v>0</v>
          </cell>
          <cell r="FB1899" t="e">
            <v>#N/A</v>
          </cell>
          <cell r="FC1899">
            <v>0</v>
          </cell>
          <cell r="FD1899" t="e">
            <v>#N/A</v>
          </cell>
          <cell r="FE1899">
            <v>0</v>
          </cell>
          <cell r="FF1899">
            <v>0</v>
          </cell>
          <cell r="FG1899">
            <v>0</v>
          </cell>
          <cell r="FI1899">
            <v>0</v>
          </cell>
          <cell r="FJ1899">
            <v>0</v>
          </cell>
          <cell r="FK1899">
            <v>0</v>
          </cell>
          <cell r="FL1899">
            <v>0</v>
          </cell>
          <cell r="FM1899">
            <v>0</v>
          </cell>
          <cell r="FN1899">
            <v>0</v>
          </cell>
          <cell r="FP1899">
            <v>0</v>
          </cell>
          <cell r="FQ1899">
            <v>0</v>
          </cell>
          <cell r="FR1899" t="e">
            <v>#N/A</v>
          </cell>
          <cell r="FS1899">
            <v>0</v>
          </cell>
          <cell r="FT1899" t="e">
            <v>#N/A</v>
          </cell>
          <cell r="FU1899" t="e">
            <v>#N/A</v>
          </cell>
          <cell r="FV1899">
            <v>0</v>
          </cell>
          <cell r="FW1899" t="e">
            <v>#N/A</v>
          </cell>
          <cell r="FX1899">
            <v>-1666.6666666666665</v>
          </cell>
          <cell r="FY1899" t="str">
            <v>Production Complete</v>
          </cell>
          <cell r="FZ1899">
            <v>0</v>
          </cell>
          <cell r="GA1899">
            <v>0</v>
          </cell>
          <cell r="GB1899">
            <v>0</v>
          </cell>
          <cell r="GC1899">
            <v>0</v>
          </cell>
          <cell r="GD1899">
            <v>0</v>
          </cell>
          <cell r="GE1899">
            <v>0</v>
          </cell>
          <cell r="GF1899">
            <v>0</v>
          </cell>
          <cell r="GG1899" t="e">
            <v>#N/A</v>
          </cell>
          <cell r="GH1899">
            <v>0</v>
          </cell>
          <cell r="GI1899">
            <v>0</v>
          </cell>
          <cell r="GJ1899" t="e">
            <v>#VALUE!</v>
          </cell>
          <cell r="GK1899" t="e">
            <v>#DIV/0!</v>
          </cell>
          <cell r="GL1899" t="e">
            <v>#DIV/0!</v>
          </cell>
          <cell r="GN1899">
            <v>0</v>
          </cell>
          <cell r="GO1899">
            <v>0</v>
          </cell>
          <cell r="GP1899">
            <v>0</v>
          </cell>
          <cell r="GQ1899">
            <v>0</v>
          </cell>
          <cell r="GR1899">
            <v>0</v>
          </cell>
          <cell r="GS1899">
            <v>0</v>
          </cell>
          <cell r="GT1899">
            <v>0</v>
          </cell>
          <cell r="GU1899">
            <v>0</v>
          </cell>
          <cell r="GV1899">
            <v>0</v>
          </cell>
          <cell r="GW1899">
            <v>0</v>
          </cell>
          <cell r="GX1899">
            <v>0</v>
          </cell>
          <cell r="GY1899">
            <v>0</v>
          </cell>
          <cell r="GZ1899">
            <v>0</v>
          </cell>
          <cell r="HA1899">
            <v>0</v>
          </cell>
          <cell r="HB1899">
            <v>0</v>
          </cell>
          <cell r="HC1899">
            <v>0</v>
          </cell>
          <cell r="HD1899">
            <v>0</v>
          </cell>
          <cell r="HE1899">
            <v>0</v>
          </cell>
          <cell r="HF1899">
            <v>0</v>
          </cell>
          <cell r="HG1899">
            <v>0</v>
          </cell>
          <cell r="HH1899" t="e">
            <v>#N/A</v>
          </cell>
          <cell r="HI1899" t="e">
            <v>#N/A</v>
          </cell>
          <cell r="HJ1899">
            <v>0</v>
          </cell>
          <cell r="HK1899">
            <v>0</v>
          </cell>
          <cell r="HL1899">
            <v>0</v>
          </cell>
          <cell r="HM1899" t="e">
            <v>#DIV/0!</v>
          </cell>
          <cell r="HN1899">
            <v>0</v>
          </cell>
          <cell r="HO1899">
            <v>0</v>
          </cell>
          <cell r="HP1899">
            <v>0</v>
          </cell>
          <cell r="HQ1899" t="e">
            <v>#DIV/0!</v>
          </cell>
          <cell r="HR1899" t="e">
            <v>#DIV/0!</v>
          </cell>
          <cell r="HS1899">
            <v>0</v>
          </cell>
          <cell r="HT1899" t="str">
            <v>-</v>
          </cell>
          <cell r="HU1899">
            <v>-2</v>
          </cell>
          <cell r="HV1899">
            <v>0</v>
          </cell>
          <cell r="HW1899">
            <v>0</v>
          </cell>
          <cell r="HX1899">
            <v>2</v>
          </cell>
          <cell r="HY1899">
            <v>1</v>
          </cell>
          <cell r="HZ1899">
            <v>1900</v>
          </cell>
          <cell r="IA1899" t="e">
            <v>#N/A</v>
          </cell>
        </row>
        <row r="1900">
          <cell r="AI1900" t="str">
            <v>To check</v>
          </cell>
          <cell r="AJ1900" t="str">
            <v>To check</v>
          </cell>
          <cell r="AK1900">
            <v>1</v>
          </cell>
          <cell r="AL1900">
            <v>1900</v>
          </cell>
          <cell r="AM1900">
            <v>1</v>
          </cell>
          <cell r="AN1900">
            <v>1900</v>
          </cell>
          <cell r="AO1900">
            <v>0</v>
          </cell>
          <cell r="AP1900">
            <v>1.2658227848101266E-2</v>
          </cell>
          <cell r="AQ1900" t="str">
            <v>1</v>
          </cell>
          <cell r="AR1900" t="e">
            <v>#DIV/0!</v>
          </cell>
          <cell r="AS1900" t="str">
            <v>To check</v>
          </cell>
          <cell r="AT1900">
            <v>0</v>
          </cell>
          <cell r="AU1900" t="str">
            <v>-</v>
          </cell>
          <cell r="AV1900" t="str">
            <v>-</v>
          </cell>
          <cell r="AW1900" t="str">
            <v>-</v>
          </cell>
          <cell r="AX1900" t="str">
            <v>-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 t="e">
            <v>#REF!</v>
          </cell>
          <cell r="BD1900" t="e">
            <v>#REF!</v>
          </cell>
          <cell r="BE1900" t="e">
            <v>#REF!</v>
          </cell>
          <cell r="BF1900">
            <v>0</v>
          </cell>
          <cell r="BG1900" t="str">
            <v>To check</v>
          </cell>
          <cell r="BH1900" t="e">
            <v>#N/A</v>
          </cell>
          <cell r="BI1900" t="e">
            <v>#N/A</v>
          </cell>
          <cell r="BJ1900" t="e">
            <v>#VALUE!</v>
          </cell>
          <cell r="BK1900">
            <v>0</v>
          </cell>
          <cell r="BL1900" t="e">
            <v>#N/A</v>
          </cell>
          <cell r="BM1900" t="e">
            <v>#N/A</v>
          </cell>
          <cell r="BN1900">
            <v>0</v>
          </cell>
          <cell r="BO1900">
            <v>1.4801558842880975E-3</v>
          </cell>
          <cell r="BP1900" t="e">
            <v>#N/A</v>
          </cell>
          <cell r="BQ1900">
            <v>0</v>
          </cell>
          <cell r="BR1900">
            <v>1047187</v>
          </cell>
          <cell r="BT1900" t="str">
            <v>-</v>
          </cell>
          <cell r="BU1900" t="e">
            <v>#N/A</v>
          </cell>
          <cell r="BV1900" t="str">
            <v>-</v>
          </cell>
          <cell r="BW1900" t="str">
            <v>-</v>
          </cell>
          <cell r="BX1900" t="str">
            <v>-</v>
          </cell>
          <cell r="BY1900" t="str">
            <v>-</v>
          </cell>
          <cell r="BZ1900" t="e">
            <v>#N/A</v>
          </cell>
          <cell r="CA1900" t="e">
            <v>#N/A</v>
          </cell>
          <cell r="CB1900" t="e">
            <v>#N/A</v>
          </cell>
          <cell r="CC1900" t="e">
            <v>#N/A</v>
          </cell>
          <cell r="CD1900">
            <v>-2</v>
          </cell>
          <cell r="CF1900" t="e">
            <v>#N/A</v>
          </cell>
          <cell r="CG1900" t="e">
            <v>#N/A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 t="str">
            <v>DUE</v>
          </cell>
          <cell r="DI1900" t="str">
            <v>DUE</v>
          </cell>
          <cell r="DJ1900" t="str">
            <v>DUE</v>
          </cell>
          <cell r="DK1900" t="str">
            <v>DUE</v>
          </cell>
          <cell r="DL1900" t="str">
            <v>DUE</v>
          </cell>
          <cell r="DM1900" t="e">
            <v>#N/A</v>
          </cell>
          <cell r="DN1900" t="e">
            <v>#N/A</v>
          </cell>
          <cell r="DO1900" t="str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 t="e">
            <v>#N/A</v>
          </cell>
          <cell r="DW1900" t="e">
            <v>#N/A</v>
          </cell>
          <cell r="DX1900" t="e">
            <v>#N/A</v>
          </cell>
          <cell r="DY1900" t="e">
            <v>#N/A</v>
          </cell>
          <cell r="DZ1900">
            <v>0</v>
          </cell>
          <cell r="EA1900">
            <v>0</v>
          </cell>
          <cell r="EB1900">
            <v>0</v>
          </cell>
          <cell r="EC1900" t="e">
            <v>#N/A</v>
          </cell>
          <cell r="ED1900">
            <v>0</v>
          </cell>
          <cell r="EE1900" t="e">
            <v>#DIV/0!</v>
          </cell>
          <cell r="EF1900" t="e">
            <v>#DIV/0!</v>
          </cell>
          <cell r="EG1900">
            <v>1</v>
          </cell>
          <cell r="EH1900">
            <v>0</v>
          </cell>
          <cell r="EI1900">
            <v>0</v>
          </cell>
          <cell r="EJ1900" t="e">
            <v>#DIV/0!</v>
          </cell>
          <cell r="EK1900" t="str">
            <v>CHECK</v>
          </cell>
          <cell r="EL1900" t="e">
            <v>#DIV/0!</v>
          </cell>
          <cell r="EM1900">
            <v>0</v>
          </cell>
          <cell r="EN1900">
            <v>0</v>
          </cell>
          <cell r="EO1900" t="e">
            <v>#N/A</v>
          </cell>
          <cell r="EP1900" t="e">
            <v>#N/A</v>
          </cell>
          <cell r="EQ1900">
            <v>0</v>
          </cell>
          <cell r="ER1900" t="str">
            <v>-</v>
          </cell>
          <cell r="ES1900" t="str">
            <v>-</v>
          </cell>
          <cell r="ET1900" t="str">
            <v>After 30Days</v>
          </cell>
          <cell r="EU1900">
            <v>0</v>
          </cell>
          <cell r="EV1900">
            <v>0</v>
          </cell>
          <cell r="EW1900">
            <v>1458.3333333333333</v>
          </cell>
          <cell r="EX1900">
            <v>208.33333333333334</v>
          </cell>
          <cell r="EY1900">
            <v>1666.6666666666665</v>
          </cell>
          <cell r="EZ1900" t="e">
            <v>#DIV/0!</v>
          </cell>
          <cell r="FA1900">
            <v>0</v>
          </cell>
          <cell r="FB1900" t="e">
            <v>#N/A</v>
          </cell>
          <cell r="FC1900">
            <v>0</v>
          </cell>
          <cell r="FD1900" t="e">
            <v>#N/A</v>
          </cell>
          <cell r="FE1900">
            <v>0</v>
          </cell>
          <cell r="FF1900">
            <v>0</v>
          </cell>
          <cell r="FG1900">
            <v>0</v>
          </cell>
          <cell r="FI1900">
            <v>0</v>
          </cell>
          <cell r="FJ1900">
            <v>0</v>
          </cell>
          <cell r="FK1900">
            <v>0</v>
          </cell>
          <cell r="FL1900">
            <v>0</v>
          </cell>
          <cell r="FM1900">
            <v>0</v>
          </cell>
          <cell r="FN1900">
            <v>0</v>
          </cell>
          <cell r="FP1900">
            <v>0</v>
          </cell>
          <cell r="FQ1900">
            <v>0</v>
          </cell>
          <cell r="FR1900" t="e">
            <v>#N/A</v>
          </cell>
          <cell r="FS1900">
            <v>0</v>
          </cell>
          <cell r="FT1900" t="e">
            <v>#N/A</v>
          </cell>
          <cell r="FU1900" t="e">
            <v>#N/A</v>
          </cell>
          <cell r="FV1900">
            <v>0</v>
          </cell>
          <cell r="FW1900" t="e">
            <v>#N/A</v>
          </cell>
          <cell r="FX1900">
            <v>-1666.6666666666665</v>
          </cell>
          <cell r="FY1900" t="str">
            <v>Production Complete</v>
          </cell>
          <cell r="FZ1900">
            <v>0</v>
          </cell>
          <cell r="GA1900">
            <v>0</v>
          </cell>
          <cell r="GB1900">
            <v>0</v>
          </cell>
          <cell r="GC1900">
            <v>0</v>
          </cell>
          <cell r="GD1900">
            <v>0</v>
          </cell>
          <cell r="GE1900">
            <v>0</v>
          </cell>
          <cell r="GF1900">
            <v>0</v>
          </cell>
          <cell r="GG1900" t="e">
            <v>#N/A</v>
          </cell>
          <cell r="GH1900">
            <v>0</v>
          </cell>
          <cell r="GI1900">
            <v>0</v>
          </cell>
          <cell r="GJ1900" t="e">
            <v>#VALUE!</v>
          </cell>
          <cell r="GK1900" t="e">
            <v>#DIV/0!</v>
          </cell>
          <cell r="GL1900" t="e">
            <v>#DIV/0!</v>
          </cell>
          <cell r="GN1900">
            <v>0</v>
          </cell>
          <cell r="GO1900">
            <v>0</v>
          </cell>
          <cell r="GP1900">
            <v>0</v>
          </cell>
          <cell r="GQ1900">
            <v>0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V1900">
            <v>0</v>
          </cell>
          <cell r="GW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B1900">
            <v>0</v>
          </cell>
          <cell r="HC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H1900" t="e">
            <v>#N/A</v>
          </cell>
          <cell r="HI1900" t="e">
            <v>#N/A</v>
          </cell>
          <cell r="HJ1900">
            <v>0</v>
          </cell>
          <cell r="HK1900">
            <v>0</v>
          </cell>
          <cell r="HL1900">
            <v>0</v>
          </cell>
          <cell r="HM1900" t="e">
            <v>#DIV/0!</v>
          </cell>
          <cell r="HN1900">
            <v>0</v>
          </cell>
          <cell r="HO1900">
            <v>0</v>
          </cell>
          <cell r="HP1900">
            <v>0</v>
          </cell>
          <cell r="HQ1900" t="e">
            <v>#DIV/0!</v>
          </cell>
          <cell r="HR1900" t="e">
            <v>#DIV/0!</v>
          </cell>
          <cell r="HS1900">
            <v>0</v>
          </cell>
          <cell r="HT1900" t="str">
            <v>-</v>
          </cell>
          <cell r="HU1900">
            <v>-2</v>
          </cell>
          <cell r="HV1900">
            <v>0</v>
          </cell>
          <cell r="HW1900">
            <v>0</v>
          </cell>
          <cell r="HX1900">
            <v>2</v>
          </cell>
          <cell r="HY1900">
            <v>1</v>
          </cell>
          <cell r="HZ1900">
            <v>1900</v>
          </cell>
          <cell r="IA1900" t="e">
            <v>#N/A</v>
          </cell>
        </row>
        <row r="1901">
          <cell r="AI1901" t="str">
            <v>To check</v>
          </cell>
          <cell r="AJ1901" t="str">
            <v>To check</v>
          </cell>
          <cell r="AK1901">
            <v>1</v>
          </cell>
          <cell r="AL1901">
            <v>1900</v>
          </cell>
          <cell r="AM1901">
            <v>1</v>
          </cell>
          <cell r="AN1901">
            <v>1900</v>
          </cell>
          <cell r="AO1901">
            <v>0</v>
          </cell>
          <cell r="AP1901">
            <v>1.2658227848101266E-2</v>
          </cell>
          <cell r="AQ1901" t="str">
            <v>1</v>
          </cell>
          <cell r="AR1901" t="e">
            <v>#DIV/0!</v>
          </cell>
          <cell r="AS1901" t="str">
            <v>To check</v>
          </cell>
          <cell r="AT1901">
            <v>0</v>
          </cell>
          <cell r="AU1901" t="str">
            <v>-</v>
          </cell>
          <cell r="AV1901" t="str">
            <v>-</v>
          </cell>
          <cell r="AW1901" t="str">
            <v>-</v>
          </cell>
          <cell r="AX1901" t="str">
            <v>-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 t="e">
            <v>#REF!</v>
          </cell>
          <cell r="BD1901" t="e">
            <v>#REF!</v>
          </cell>
          <cell r="BE1901" t="e">
            <v>#REF!</v>
          </cell>
          <cell r="BF1901">
            <v>0</v>
          </cell>
          <cell r="BG1901" t="str">
            <v>To check</v>
          </cell>
          <cell r="BH1901" t="e">
            <v>#N/A</v>
          </cell>
          <cell r="BI1901" t="e">
            <v>#N/A</v>
          </cell>
          <cell r="BJ1901" t="e">
            <v>#VALUE!</v>
          </cell>
          <cell r="BK1901">
            <v>0</v>
          </cell>
          <cell r="BL1901" t="e">
            <v>#N/A</v>
          </cell>
          <cell r="BM1901" t="e">
            <v>#N/A</v>
          </cell>
          <cell r="BN1901">
            <v>0</v>
          </cell>
          <cell r="BO1901">
            <v>1.4801558842880975E-3</v>
          </cell>
          <cell r="BP1901" t="e">
            <v>#N/A</v>
          </cell>
          <cell r="BQ1901">
            <v>0</v>
          </cell>
          <cell r="BR1901">
            <v>1047187</v>
          </cell>
          <cell r="BT1901" t="str">
            <v>-</v>
          </cell>
          <cell r="BU1901" t="e">
            <v>#N/A</v>
          </cell>
          <cell r="BV1901" t="str">
            <v>-</v>
          </cell>
          <cell r="BW1901" t="str">
            <v>-</v>
          </cell>
          <cell r="BX1901" t="str">
            <v>-</v>
          </cell>
          <cell r="BY1901" t="str">
            <v>-</v>
          </cell>
          <cell r="BZ1901" t="e">
            <v>#N/A</v>
          </cell>
          <cell r="CA1901" t="e">
            <v>#N/A</v>
          </cell>
          <cell r="CB1901" t="e">
            <v>#N/A</v>
          </cell>
          <cell r="CC1901" t="e">
            <v>#N/A</v>
          </cell>
          <cell r="CD1901">
            <v>-2</v>
          </cell>
          <cell r="CF1901" t="e">
            <v>#N/A</v>
          </cell>
          <cell r="CG1901" t="e">
            <v>#N/A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 t="str">
            <v>DUE</v>
          </cell>
          <cell r="DI1901" t="str">
            <v>DUE</v>
          </cell>
          <cell r="DJ1901" t="str">
            <v>DUE</v>
          </cell>
          <cell r="DK1901" t="str">
            <v>DUE</v>
          </cell>
          <cell r="DL1901" t="str">
            <v>DUE</v>
          </cell>
          <cell r="DM1901" t="e">
            <v>#N/A</v>
          </cell>
          <cell r="DN1901" t="e">
            <v>#N/A</v>
          </cell>
          <cell r="DO1901" t="str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 t="e">
            <v>#N/A</v>
          </cell>
          <cell r="DW1901" t="e">
            <v>#N/A</v>
          </cell>
          <cell r="DX1901" t="e">
            <v>#N/A</v>
          </cell>
          <cell r="DY1901" t="e">
            <v>#N/A</v>
          </cell>
          <cell r="DZ1901">
            <v>0</v>
          </cell>
          <cell r="EA1901">
            <v>0</v>
          </cell>
          <cell r="EB1901">
            <v>0</v>
          </cell>
          <cell r="EC1901" t="e">
            <v>#N/A</v>
          </cell>
          <cell r="ED1901">
            <v>0</v>
          </cell>
          <cell r="EE1901" t="e">
            <v>#DIV/0!</v>
          </cell>
          <cell r="EF1901" t="e">
            <v>#DIV/0!</v>
          </cell>
          <cell r="EG1901">
            <v>1</v>
          </cell>
          <cell r="EH1901">
            <v>0</v>
          </cell>
          <cell r="EI1901">
            <v>0</v>
          </cell>
          <cell r="EJ1901" t="e">
            <v>#DIV/0!</v>
          </cell>
          <cell r="EK1901" t="str">
            <v>CHECK</v>
          </cell>
          <cell r="EL1901" t="e">
            <v>#DIV/0!</v>
          </cell>
          <cell r="EM1901">
            <v>0</v>
          </cell>
          <cell r="EN1901">
            <v>0</v>
          </cell>
          <cell r="EO1901" t="e">
            <v>#N/A</v>
          </cell>
          <cell r="EP1901" t="e">
            <v>#N/A</v>
          </cell>
          <cell r="EQ1901">
            <v>0</v>
          </cell>
          <cell r="ER1901" t="str">
            <v>-</v>
          </cell>
          <cell r="ES1901" t="str">
            <v>-</v>
          </cell>
          <cell r="ET1901" t="str">
            <v>After 30Days</v>
          </cell>
          <cell r="EU1901">
            <v>0</v>
          </cell>
          <cell r="EV1901">
            <v>0</v>
          </cell>
          <cell r="EW1901">
            <v>1458.3333333333333</v>
          </cell>
          <cell r="EX1901">
            <v>208.33333333333334</v>
          </cell>
          <cell r="EY1901">
            <v>1666.6666666666665</v>
          </cell>
          <cell r="EZ1901" t="e">
            <v>#DIV/0!</v>
          </cell>
          <cell r="FA1901">
            <v>0</v>
          </cell>
          <cell r="FB1901" t="e">
            <v>#N/A</v>
          </cell>
          <cell r="FC1901">
            <v>0</v>
          </cell>
          <cell r="FD1901" t="e">
            <v>#N/A</v>
          </cell>
          <cell r="FE1901">
            <v>0</v>
          </cell>
          <cell r="FF1901">
            <v>0</v>
          </cell>
          <cell r="FG1901">
            <v>0</v>
          </cell>
          <cell r="FI1901">
            <v>0</v>
          </cell>
          <cell r="FJ1901">
            <v>0</v>
          </cell>
          <cell r="FK1901">
            <v>0</v>
          </cell>
          <cell r="FL1901">
            <v>0</v>
          </cell>
          <cell r="FM1901">
            <v>0</v>
          </cell>
          <cell r="FN1901">
            <v>0</v>
          </cell>
          <cell r="FP1901">
            <v>0</v>
          </cell>
          <cell r="FQ1901">
            <v>0</v>
          </cell>
          <cell r="FR1901" t="e">
            <v>#N/A</v>
          </cell>
          <cell r="FS1901">
            <v>0</v>
          </cell>
          <cell r="FT1901" t="e">
            <v>#N/A</v>
          </cell>
          <cell r="FU1901" t="e">
            <v>#N/A</v>
          </cell>
          <cell r="FV1901">
            <v>0</v>
          </cell>
          <cell r="FW1901" t="e">
            <v>#N/A</v>
          </cell>
          <cell r="FX1901">
            <v>-1666.6666666666665</v>
          </cell>
          <cell r="FY1901" t="str">
            <v>Production Complete</v>
          </cell>
          <cell r="FZ1901">
            <v>0</v>
          </cell>
          <cell r="GA1901">
            <v>0</v>
          </cell>
          <cell r="GB1901">
            <v>0</v>
          </cell>
          <cell r="GC1901">
            <v>0</v>
          </cell>
          <cell r="GD1901">
            <v>0</v>
          </cell>
          <cell r="GE1901">
            <v>0</v>
          </cell>
          <cell r="GF1901">
            <v>0</v>
          </cell>
          <cell r="GG1901" t="e">
            <v>#N/A</v>
          </cell>
          <cell r="GH1901">
            <v>0</v>
          </cell>
          <cell r="GI1901">
            <v>0</v>
          </cell>
          <cell r="GJ1901" t="e">
            <v>#VALUE!</v>
          </cell>
          <cell r="GK1901" t="e">
            <v>#DIV/0!</v>
          </cell>
          <cell r="GL1901" t="e">
            <v>#DIV/0!</v>
          </cell>
          <cell r="GN1901">
            <v>0</v>
          </cell>
          <cell r="GO1901">
            <v>0</v>
          </cell>
          <cell r="GP1901">
            <v>0</v>
          </cell>
          <cell r="GQ1901">
            <v>0</v>
          </cell>
          <cell r="GR1901">
            <v>0</v>
          </cell>
          <cell r="GS1901">
            <v>0</v>
          </cell>
          <cell r="GT1901">
            <v>0</v>
          </cell>
          <cell r="GU1901">
            <v>0</v>
          </cell>
          <cell r="GV1901">
            <v>0</v>
          </cell>
          <cell r="GW1901">
            <v>0</v>
          </cell>
          <cell r="GX1901">
            <v>0</v>
          </cell>
          <cell r="GY1901">
            <v>0</v>
          </cell>
          <cell r="GZ1901">
            <v>0</v>
          </cell>
          <cell r="HA1901">
            <v>0</v>
          </cell>
          <cell r="HB1901">
            <v>0</v>
          </cell>
          <cell r="HC1901">
            <v>0</v>
          </cell>
          <cell r="HD1901">
            <v>0</v>
          </cell>
          <cell r="HE1901">
            <v>0</v>
          </cell>
          <cell r="HF1901">
            <v>0</v>
          </cell>
          <cell r="HG1901">
            <v>0</v>
          </cell>
          <cell r="HH1901" t="e">
            <v>#N/A</v>
          </cell>
          <cell r="HI1901" t="e">
            <v>#N/A</v>
          </cell>
          <cell r="HJ1901">
            <v>0</v>
          </cell>
          <cell r="HK1901">
            <v>0</v>
          </cell>
          <cell r="HL1901">
            <v>0</v>
          </cell>
          <cell r="HM1901" t="e">
            <v>#DIV/0!</v>
          </cell>
          <cell r="HN1901">
            <v>0</v>
          </cell>
          <cell r="HO1901">
            <v>0</v>
          </cell>
          <cell r="HP1901">
            <v>0</v>
          </cell>
          <cell r="HQ1901" t="e">
            <v>#DIV/0!</v>
          </cell>
          <cell r="HR1901" t="e">
            <v>#DIV/0!</v>
          </cell>
          <cell r="HS1901">
            <v>0</v>
          </cell>
          <cell r="HT1901" t="str">
            <v>-</v>
          </cell>
          <cell r="HU1901">
            <v>-2</v>
          </cell>
          <cell r="HV1901">
            <v>0</v>
          </cell>
          <cell r="HW1901">
            <v>0</v>
          </cell>
          <cell r="HX1901">
            <v>2</v>
          </cell>
          <cell r="HY1901">
            <v>1</v>
          </cell>
          <cell r="HZ1901">
            <v>1900</v>
          </cell>
          <cell r="IA1901" t="e">
            <v>#N/A</v>
          </cell>
        </row>
        <row r="1902">
          <cell r="AI1902" t="str">
            <v>To check</v>
          </cell>
          <cell r="AJ1902" t="str">
            <v>To check</v>
          </cell>
          <cell r="AK1902">
            <v>1</v>
          </cell>
          <cell r="AL1902">
            <v>1900</v>
          </cell>
          <cell r="AM1902">
            <v>1</v>
          </cell>
          <cell r="AN1902">
            <v>1900</v>
          </cell>
          <cell r="AO1902">
            <v>0</v>
          </cell>
          <cell r="AP1902">
            <v>1.2658227848101266E-2</v>
          </cell>
          <cell r="AQ1902" t="str">
            <v>1</v>
          </cell>
          <cell r="AR1902" t="e">
            <v>#DIV/0!</v>
          </cell>
          <cell r="AS1902" t="str">
            <v>To check</v>
          </cell>
          <cell r="AT1902">
            <v>0</v>
          </cell>
          <cell r="AU1902" t="str">
            <v>-</v>
          </cell>
          <cell r="AV1902" t="str">
            <v>-</v>
          </cell>
          <cell r="AW1902" t="str">
            <v>-</v>
          </cell>
          <cell r="AX1902" t="str">
            <v>-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 t="e">
            <v>#REF!</v>
          </cell>
          <cell r="BD1902" t="e">
            <v>#REF!</v>
          </cell>
          <cell r="BE1902" t="e">
            <v>#REF!</v>
          </cell>
          <cell r="BF1902">
            <v>0</v>
          </cell>
          <cell r="BG1902" t="str">
            <v>To check</v>
          </cell>
          <cell r="BH1902" t="e">
            <v>#N/A</v>
          </cell>
          <cell r="BI1902" t="e">
            <v>#N/A</v>
          </cell>
          <cell r="BJ1902" t="e">
            <v>#VALUE!</v>
          </cell>
          <cell r="BK1902">
            <v>0</v>
          </cell>
          <cell r="BL1902" t="e">
            <v>#N/A</v>
          </cell>
          <cell r="BM1902" t="e">
            <v>#N/A</v>
          </cell>
          <cell r="BN1902">
            <v>0</v>
          </cell>
          <cell r="BO1902">
            <v>1.4801558842880975E-3</v>
          </cell>
          <cell r="BP1902" t="e">
            <v>#N/A</v>
          </cell>
          <cell r="BQ1902">
            <v>0</v>
          </cell>
          <cell r="BR1902">
            <v>1047187</v>
          </cell>
          <cell r="BT1902" t="str">
            <v>-</v>
          </cell>
          <cell r="BU1902" t="e">
            <v>#N/A</v>
          </cell>
          <cell r="BV1902" t="str">
            <v>-</v>
          </cell>
          <cell r="BW1902" t="str">
            <v>-</v>
          </cell>
          <cell r="BX1902" t="str">
            <v>-</v>
          </cell>
          <cell r="BY1902" t="str">
            <v>-</v>
          </cell>
          <cell r="BZ1902" t="e">
            <v>#N/A</v>
          </cell>
          <cell r="CA1902" t="e">
            <v>#N/A</v>
          </cell>
          <cell r="CB1902" t="e">
            <v>#N/A</v>
          </cell>
          <cell r="CC1902" t="e">
            <v>#N/A</v>
          </cell>
          <cell r="CD1902">
            <v>-2</v>
          </cell>
          <cell r="CF1902" t="e">
            <v>#N/A</v>
          </cell>
          <cell r="CG1902" t="e">
            <v>#N/A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 t="str">
            <v>DUE</v>
          </cell>
          <cell r="DI1902" t="str">
            <v>DUE</v>
          </cell>
          <cell r="DJ1902" t="str">
            <v>DUE</v>
          </cell>
          <cell r="DK1902" t="str">
            <v>DUE</v>
          </cell>
          <cell r="DL1902" t="str">
            <v>DUE</v>
          </cell>
          <cell r="DM1902" t="e">
            <v>#N/A</v>
          </cell>
          <cell r="DN1902" t="e">
            <v>#N/A</v>
          </cell>
          <cell r="DO1902" t="str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 t="e">
            <v>#N/A</v>
          </cell>
          <cell r="DW1902" t="e">
            <v>#N/A</v>
          </cell>
          <cell r="DX1902" t="e">
            <v>#N/A</v>
          </cell>
          <cell r="DY1902" t="e">
            <v>#N/A</v>
          </cell>
          <cell r="DZ1902">
            <v>0</v>
          </cell>
          <cell r="EA1902">
            <v>0</v>
          </cell>
          <cell r="EB1902">
            <v>0</v>
          </cell>
          <cell r="EC1902" t="e">
            <v>#N/A</v>
          </cell>
          <cell r="ED1902">
            <v>0</v>
          </cell>
          <cell r="EE1902" t="e">
            <v>#DIV/0!</v>
          </cell>
          <cell r="EF1902" t="e">
            <v>#DIV/0!</v>
          </cell>
          <cell r="EG1902">
            <v>1</v>
          </cell>
          <cell r="EH1902">
            <v>0</v>
          </cell>
          <cell r="EI1902">
            <v>0</v>
          </cell>
          <cell r="EJ1902" t="e">
            <v>#DIV/0!</v>
          </cell>
          <cell r="EK1902" t="str">
            <v>CHECK</v>
          </cell>
          <cell r="EL1902" t="e">
            <v>#DIV/0!</v>
          </cell>
          <cell r="EM1902">
            <v>0</v>
          </cell>
          <cell r="EN1902">
            <v>0</v>
          </cell>
          <cell r="EO1902" t="e">
            <v>#N/A</v>
          </cell>
          <cell r="EP1902" t="e">
            <v>#N/A</v>
          </cell>
          <cell r="EQ1902">
            <v>0</v>
          </cell>
          <cell r="ER1902" t="str">
            <v>-</v>
          </cell>
          <cell r="ES1902" t="str">
            <v>-</v>
          </cell>
          <cell r="ET1902" t="str">
            <v>After 30Days</v>
          </cell>
          <cell r="EU1902">
            <v>0</v>
          </cell>
          <cell r="EV1902">
            <v>0</v>
          </cell>
          <cell r="EW1902">
            <v>1458.3333333333333</v>
          </cell>
          <cell r="EX1902">
            <v>208.33333333333334</v>
          </cell>
          <cell r="EY1902">
            <v>1666.6666666666665</v>
          </cell>
          <cell r="EZ1902" t="e">
            <v>#DIV/0!</v>
          </cell>
          <cell r="FA1902">
            <v>0</v>
          </cell>
          <cell r="FB1902" t="e">
            <v>#N/A</v>
          </cell>
          <cell r="FC1902">
            <v>0</v>
          </cell>
          <cell r="FD1902" t="e">
            <v>#N/A</v>
          </cell>
          <cell r="FE1902">
            <v>0</v>
          </cell>
          <cell r="FF1902">
            <v>0</v>
          </cell>
          <cell r="FG1902">
            <v>0</v>
          </cell>
          <cell r="FI1902">
            <v>0</v>
          </cell>
          <cell r="FJ1902">
            <v>0</v>
          </cell>
          <cell r="FK1902">
            <v>0</v>
          </cell>
          <cell r="FL1902">
            <v>0</v>
          </cell>
          <cell r="FM1902">
            <v>0</v>
          </cell>
          <cell r="FN1902">
            <v>0</v>
          </cell>
          <cell r="FP1902">
            <v>0</v>
          </cell>
          <cell r="FQ1902">
            <v>0</v>
          </cell>
          <cell r="FR1902" t="e">
            <v>#N/A</v>
          </cell>
          <cell r="FS1902">
            <v>0</v>
          </cell>
          <cell r="FT1902" t="e">
            <v>#N/A</v>
          </cell>
          <cell r="FU1902" t="e">
            <v>#N/A</v>
          </cell>
          <cell r="FV1902">
            <v>0</v>
          </cell>
          <cell r="FW1902" t="e">
            <v>#N/A</v>
          </cell>
          <cell r="FX1902">
            <v>-1666.6666666666665</v>
          </cell>
          <cell r="FY1902" t="str">
            <v>Production Complete</v>
          </cell>
          <cell r="FZ1902">
            <v>0</v>
          </cell>
          <cell r="GA1902">
            <v>0</v>
          </cell>
          <cell r="GB1902">
            <v>0</v>
          </cell>
          <cell r="GC1902">
            <v>0</v>
          </cell>
          <cell r="GD1902">
            <v>0</v>
          </cell>
          <cell r="GE1902">
            <v>0</v>
          </cell>
          <cell r="GF1902">
            <v>0</v>
          </cell>
          <cell r="GG1902" t="e">
            <v>#N/A</v>
          </cell>
          <cell r="GH1902">
            <v>0</v>
          </cell>
          <cell r="GI1902">
            <v>0</v>
          </cell>
          <cell r="GJ1902" t="e">
            <v>#VALUE!</v>
          </cell>
          <cell r="GK1902" t="e">
            <v>#DIV/0!</v>
          </cell>
          <cell r="GL1902" t="e">
            <v>#DIV/0!</v>
          </cell>
          <cell r="GN1902">
            <v>0</v>
          </cell>
          <cell r="GO1902">
            <v>0</v>
          </cell>
          <cell r="GP1902">
            <v>0</v>
          </cell>
          <cell r="GQ1902">
            <v>0</v>
          </cell>
          <cell r="GR1902">
            <v>0</v>
          </cell>
          <cell r="GS1902">
            <v>0</v>
          </cell>
          <cell r="GT1902">
            <v>0</v>
          </cell>
          <cell r="GU1902">
            <v>0</v>
          </cell>
          <cell r="GV1902">
            <v>0</v>
          </cell>
          <cell r="GW1902">
            <v>0</v>
          </cell>
          <cell r="GX1902">
            <v>0</v>
          </cell>
          <cell r="GY1902">
            <v>0</v>
          </cell>
          <cell r="GZ1902">
            <v>0</v>
          </cell>
          <cell r="HA1902">
            <v>0</v>
          </cell>
          <cell r="HB1902">
            <v>0</v>
          </cell>
          <cell r="HC1902">
            <v>0</v>
          </cell>
          <cell r="HD1902">
            <v>0</v>
          </cell>
          <cell r="HE1902">
            <v>0</v>
          </cell>
          <cell r="HF1902">
            <v>0</v>
          </cell>
          <cell r="HG1902">
            <v>0</v>
          </cell>
          <cell r="HH1902" t="e">
            <v>#N/A</v>
          </cell>
          <cell r="HI1902" t="e">
            <v>#N/A</v>
          </cell>
          <cell r="HJ1902">
            <v>0</v>
          </cell>
          <cell r="HK1902">
            <v>0</v>
          </cell>
          <cell r="HL1902">
            <v>0</v>
          </cell>
          <cell r="HM1902" t="e">
            <v>#DIV/0!</v>
          </cell>
          <cell r="HN1902">
            <v>0</v>
          </cell>
          <cell r="HO1902">
            <v>0</v>
          </cell>
          <cell r="HP1902">
            <v>0</v>
          </cell>
          <cell r="HQ1902" t="e">
            <v>#DIV/0!</v>
          </cell>
          <cell r="HR1902" t="e">
            <v>#DIV/0!</v>
          </cell>
          <cell r="HS1902">
            <v>0</v>
          </cell>
          <cell r="HT1902" t="str">
            <v>-</v>
          </cell>
          <cell r="HU1902">
            <v>-2</v>
          </cell>
          <cell r="HV1902">
            <v>0</v>
          </cell>
          <cell r="HW1902">
            <v>0</v>
          </cell>
          <cell r="HX1902">
            <v>2</v>
          </cell>
          <cell r="HY1902">
            <v>1</v>
          </cell>
          <cell r="HZ1902">
            <v>1900</v>
          </cell>
          <cell r="IA1902" t="e">
            <v>#N/A</v>
          </cell>
        </row>
        <row r="1903">
          <cell r="AI1903" t="str">
            <v>To check</v>
          </cell>
          <cell r="AJ1903" t="str">
            <v>To check</v>
          </cell>
          <cell r="AK1903">
            <v>1</v>
          </cell>
          <cell r="AL1903">
            <v>1900</v>
          </cell>
          <cell r="AM1903">
            <v>1</v>
          </cell>
          <cell r="AN1903">
            <v>1900</v>
          </cell>
          <cell r="AO1903">
            <v>0</v>
          </cell>
          <cell r="AP1903">
            <v>1.2658227848101266E-2</v>
          </cell>
          <cell r="AQ1903" t="str">
            <v>1</v>
          </cell>
          <cell r="AR1903" t="e">
            <v>#DIV/0!</v>
          </cell>
          <cell r="AS1903" t="str">
            <v>To check</v>
          </cell>
          <cell r="AT1903">
            <v>0</v>
          </cell>
          <cell r="AU1903" t="str">
            <v>-</v>
          </cell>
          <cell r="AV1903" t="str">
            <v>-</v>
          </cell>
          <cell r="AW1903" t="str">
            <v>-</v>
          </cell>
          <cell r="AX1903" t="str">
            <v>-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 t="e">
            <v>#REF!</v>
          </cell>
          <cell r="BD1903" t="e">
            <v>#REF!</v>
          </cell>
          <cell r="BE1903" t="e">
            <v>#REF!</v>
          </cell>
          <cell r="BF1903">
            <v>0</v>
          </cell>
          <cell r="BG1903" t="str">
            <v>To check</v>
          </cell>
          <cell r="BH1903" t="e">
            <v>#N/A</v>
          </cell>
          <cell r="BI1903" t="e">
            <v>#N/A</v>
          </cell>
          <cell r="BJ1903" t="e">
            <v>#VALUE!</v>
          </cell>
          <cell r="BK1903">
            <v>0</v>
          </cell>
          <cell r="BL1903" t="e">
            <v>#N/A</v>
          </cell>
          <cell r="BM1903" t="e">
            <v>#N/A</v>
          </cell>
          <cell r="BN1903">
            <v>0</v>
          </cell>
          <cell r="BO1903">
            <v>1.4801558842880975E-3</v>
          </cell>
          <cell r="BP1903" t="e">
            <v>#N/A</v>
          </cell>
          <cell r="BQ1903">
            <v>0</v>
          </cell>
          <cell r="BR1903">
            <v>1047187</v>
          </cell>
          <cell r="BT1903" t="str">
            <v>-</v>
          </cell>
          <cell r="BU1903" t="e">
            <v>#N/A</v>
          </cell>
          <cell r="BV1903" t="str">
            <v>-</v>
          </cell>
          <cell r="BW1903" t="str">
            <v>-</v>
          </cell>
          <cell r="BX1903" t="str">
            <v>-</v>
          </cell>
          <cell r="BY1903" t="str">
            <v>-</v>
          </cell>
          <cell r="BZ1903" t="e">
            <v>#N/A</v>
          </cell>
          <cell r="CA1903" t="e">
            <v>#N/A</v>
          </cell>
          <cell r="CB1903" t="e">
            <v>#N/A</v>
          </cell>
          <cell r="CC1903" t="e">
            <v>#N/A</v>
          </cell>
          <cell r="CD1903">
            <v>-2</v>
          </cell>
          <cell r="CF1903" t="e">
            <v>#N/A</v>
          </cell>
          <cell r="CG1903" t="e">
            <v>#N/A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 t="str">
            <v>DUE</v>
          </cell>
          <cell r="DI1903" t="str">
            <v>DUE</v>
          </cell>
          <cell r="DJ1903" t="str">
            <v>DUE</v>
          </cell>
          <cell r="DK1903" t="str">
            <v>DUE</v>
          </cell>
          <cell r="DL1903" t="str">
            <v>DUE</v>
          </cell>
          <cell r="DM1903" t="e">
            <v>#N/A</v>
          </cell>
          <cell r="DN1903" t="e">
            <v>#N/A</v>
          </cell>
          <cell r="DO1903" t="str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 t="e">
            <v>#N/A</v>
          </cell>
          <cell r="DW1903" t="e">
            <v>#N/A</v>
          </cell>
          <cell r="DX1903" t="e">
            <v>#N/A</v>
          </cell>
          <cell r="DY1903" t="e">
            <v>#N/A</v>
          </cell>
          <cell r="DZ1903">
            <v>0</v>
          </cell>
          <cell r="EA1903">
            <v>0</v>
          </cell>
          <cell r="EB1903">
            <v>0</v>
          </cell>
          <cell r="EC1903" t="e">
            <v>#N/A</v>
          </cell>
          <cell r="ED1903">
            <v>0</v>
          </cell>
          <cell r="EE1903" t="e">
            <v>#DIV/0!</v>
          </cell>
          <cell r="EF1903" t="e">
            <v>#DIV/0!</v>
          </cell>
          <cell r="EG1903">
            <v>1</v>
          </cell>
          <cell r="EH1903">
            <v>0</v>
          </cell>
          <cell r="EI1903">
            <v>0</v>
          </cell>
          <cell r="EJ1903" t="e">
            <v>#DIV/0!</v>
          </cell>
          <cell r="EK1903" t="str">
            <v>CHECK</v>
          </cell>
          <cell r="EL1903" t="e">
            <v>#DIV/0!</v>
          </cell>
          <cell r="EM1903">
            <v>0</v>
          </cell>
          <cell r="EN1903">
            <v>0</v>
          </cell>
          <cell r="EO1903" t="e">
            <v>#N/A</v>
          </cell>
          <cell r="EP1903" t="e">
            <v>#N/A</v>
          </cell>
          <cell r="EQ1903">
            <v>0</v>
          </cell>
          <cell r="ER1903" t="str">
            <v>-</v>
          </cell>
          <cell r="ES1903" t="str">
            <v>-</v>
          </cell>
          <cell r="ET1903" t="str">
            <v>After 30Days</v>
          </cell>
          <cell r="EU1903">
            <v>0</v>
          </cell>
          <cell r="EV1903">
            <v>0</v>
          </cell>
          <cell r="EW1903">
            <v>1458.3333333333333</v>
          </cell>
          <cell r="EX1903">
            <v>208.33333333333334</v>
          </cell>
          <cell r="EY1903">
            <v>1666.6666666666665</v>
          </cell>
          <cell r="EZ1903" t="e">
            <v>#DIV/0!</v>
          </cell>
          <cell r="FA1903">
            <v>0</v>
          </cell>
          <cell r="FB1903" t="e">
            <v>#N/A</v>
          </cell>
          <cell r="FC1903">
            <v>0</v>
          </cell>
          <cell r="FD1903" t="e">
            <v>#N/A</v>
          </cell>
          <cell r="FE1903">
            <v>0</v>
          </cell>
          <cell r="FF1903">
            <v>0</v>
          </cell>
          <cell r="FG1903">
            <v>0</v>
          </cell>
          <cell r="FI1903">
            <v>0</v>
          </cell>
          <cell r="FJ1903">
            <v>0</v>
          </cell>
          <cell r="FK1903">
            <v>0</v>
          </cell>
          <cell r="FL1903">
            <v>0</v>
          </cell>
          <cell r="FM1903">
            <v>0</v>
          </cell>
          <cell r="FN1903">
            <v>0</v>
          </cell>
          <cell r="FP1903">
            <v>0</v>
          </cell>
          <cell r="FQ1903">
            <v>0</v>
          </cell>
          <cell r="FR1903" t="e">
            <v>#N/A</v>
          </cell>
          <cell r="FS1903">
            <v>0</v>
          </cell>
          <cell r="FT1903" t="e">
            <v>#N/A</v>
          </cell>
          <cell r="FU1903" t="e">
            <v>#N/A</v>
          </cell>
          <cell r="FV1903">
            <v>0</v>
          </cell>
          <cell r="FW1903" t="e">
            <v>#N/A</v>
          </cell>
          <cell r="FX1903">
            <v>-1666.6666666666665</v>
          </cell>
          <cell r="FY1903" t="str">
            <v>Production Complete</v>
          </cell>
          <cell r="FZ1903">
            <v>0</v>
          </cell>
          <cell r="GA1903">
            <v>0</v>
          </cell>
          <cell r="GB1903">
            <v>0</v>
          </cell>
          <cell r="GC1903">
            <v>0</v>
          </cell>
          <cell r="GD1903">
            <v>0</v>
          </cell>
          <cell r="GE1903">
            <v>0</v>
          </cell>
          <cell r="GF1903">
            <v>0</v>
          </cell>
          <cell r="GG1903" t="e">
            <v>#N/A</v>
          </cell>
          <cell r="GH1903">
            <v>0</v>
          </cell>
          <cell r="GI1903">
            <v>0</v>
          </cell>
          <cell r="GJ1903" t="e">
            <v>#VALUE!</v>
          </cell>
          <cell r="GK1903" t="e">
            <v>#DIV/0!</v>
          </cell>
          <cell r="GL1903" t="e">
            <v>#DIV/0!</v>
          </cell>
          <cell r="GN1903">
            <v>0</v>
          </cell>
          <cell r="GO1903">
            <v>0</v>
          </cell>
          <cell r="GP1903">
            <v>0</v>
          </cell>
          <cell r="GQ1903">
            <v>0</v>
          </cell>
          <cell r="GR1903">
            <v>0</v>
          </cell>
          <cell r="GS1903">
            <v>0</v>
          </cell>
          <cell r="GT1903">
            <v>0</v>
          </cell>
          <cell r="GU1903">
            <v>0</v>
          </cell>
          <cell r="GV1903">
            <v>0</v>
          </cell>
          <cell r="GW1903">
            <v>0</v>
          </cell>
          <cell r="GX1903">
            <v>0</v>
          </cell>
          <cell r="GY1903">
            <v>0</v>
          </cell>
          <cell r="GZ1903">
            <v>0</v>
          </cell>
          <cell r="HA1903">
            <v>0</v>
          </cell>
          <cell r="HB1903">
            <v>0</v>
          </cell>
          <cell r="HC1903">
            <v>0</v>
          </cell>
          <cell r="HD1903">
            <v>0</v>
          </cell>
          <cell r="HE1903">
            <v>0</v>
          </cell>
          <cell r="HF1903">
            <v>0</v>
          </cell>
          <cell r="HG1903">
            <v>0</v>
          </cell>
          <cell r="HH1903" t="e">
            <v>#N/A</v>
          </cell>
          <cell r="HI1903" t="e">
            <v>#N/A</v>
          </cell>
          <cell r="HJ1903">
            <v>0</v>
          </cell>
          <cell r="HK1903">
            <v>0</v>
          </cell>
          <cell r="HL1903">
            <v>0</v>
          </cell>
          <cell r="HM1903" t="e">
            <v>#DIV/0!</v>
          </cell>
          <cell r="HN1903">
            <v>0</v>
          </cell>
          <cell r="HO1903">
            <v>0</v>
          </cell>
          <cell r="HP1903">
            <v>0</v>
          </cell>
          <cell r="HQ1903" t="e">
            <v>#DIV/0!</v>
          </cell>
          <cell r="HR1903" t="e">
            <v>#DIV/0!</v>
          </cell>
          <cell r="HS1903">
            <v>0</v>
          </cell>
          <cell r="HT1903" t="str">
            <v>-</v>
          </cell>
          <cell r="HU1903">
            <v>-2</v>
          </cell>
          <cell r="HV1903">
            <v>0</v>
          </cell>
          <cell r="HW1903">
            <v>0</v>
          </cell>
          <cell r="HX1903">
            <v>2</v>
          </cell>
          <cell r="HY1903">
            <v>1</v>
          </cell>
          <cell r="HZ1903">
            <v>1900</v>
          </cell>
          <cell r="IA1903" t="e">
            <v>#N/A</v>
          </cell>
        </row>
        <row r="1904">
          <cell r="AI1904" t="str">
            <v>To check</v>
          </cell>
          <cell r="AJ1904" t="str">
            <v>To check</v>
          </cell>
          <cell r="AK1904">
            <v>1</v>
          </cell>
          <cell r="AL1904">
            <v>1900</v>
          </cell>
          <cell r="AM1904">
            <v>1</v>
          </cell>
          <cell r="AN1904">
            <v>1900</v>
          </cell>
          <cell r="AO1904">
            <v>0</v>
          </cell>
          <cell r="AP1904">
            <v>1.2658227848101266E-2</v>
          </cell>
          <cell r="AQ1904" t="str">
            <v>1</v>
          </cell>
          <cell r="AR1904" t="e">
            <v>#DIV/0!</v>
          </cell>
          <cell r="AS1904" t="str">
            <v>To check</v>
          </cell>
          <cell r="AT1904">
            <v>0</v>
          </cell>
          <cell r="AU1904" t="str">
            <v>-</v>
          </cell>
          <cell r="AV1904" t="str">
            <v>-</v>
          </cell>
          <cell r="AW1904" t="str">
            <v>-</v>
          </cell>
          <cell r="AX1904" t="str">
            <v>-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 t="e">
            <v>#REF!</v>
          </cell>
          <cell r="BD1904" t="e">
            <v>#REF!</v>
          </cell>
          <cell r="BE1904" t="e">
            <v>#REF!</v>
          </cell>
          <cell r="BF1904">
            <v>0</v>
          </cell>
          <cell r="BG1904" t="str">
            <v>To check</v>
          </cell>
          <cell r="BH1904" t="e">
            <v>#N/A</v>
          </cell>
          <cell r="BI1904" t="e">
            <v>#N/A</v>
          </cell>
          <cell r="BJ1904" t="e">
            <v>#VALUE!</v>
          </cell>
          <cell r="BK1904">
            <v>0</v>
          </cell>
          <cell r="BL1904" t="e">
            <v>#N/A</v>
          </cell>
          <cell r="BM1904" t="e">
            <v>#N/A</v>
          </cell>
          <cell r="BN1904">
            <v>0</v>
          </cell>
          <cell r="BO1904">
            <v>1.4801558842880975E-3</v>
          </cell>
          <cell r="BP1904" t="e">
            <v>#N/A</v>
          </cell>
          <cell r="BQ1904">
            <v>0</v>
          </cell>
          <cell r="BR1904">
            <v>1047187</v>
          </cell>
          <cell r="BT1904" t="str">
            <v>-</v>
          </cell>
          <cell r="BU1904" t="e">
            <v>#N/A</v>
          </cell>
          <cell r="BV1904" t="str">
            <v>-</v>
          </cell>
          <cell r="BW1904" t="str">
            <v>-</v>
          </cell>
          <cell r="BX1904" t="str">
            <v>-</v>
          </cell>
          <cell r="BY1904" t="str">
            <v>-</v>
          </cell>
          <cell r="BZ1904" t="e">
            <v>#N/A</v>
          </cell>
          <cell r="CA1904" t="e">
            <v>#N/A</v>
          </cell>
          <cell r="CB1904" t="e">
            <v>#N/A</v>
          </cell>
          <cell r="CC1904" t="e">
            <v>#N/A</v>
          </cell>
          <cell r="CD1904">
            <v>-2</v>
          </cell>
          <cell r="CF1904" t="e">
            <v>#N/A</v>
          </cell>
          <cell r="CG1904" t="e">
            <v>#N/A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 t="str">
            <v>DUE</v>
          </cell>
          <cell r="DI1904" t="str">
            <v>DUE</v>
          </cell>
          <cell r="DJ1904" t="str">
            <v>DUE</v>
          </cell>
          <cell r="DK1904" t="str">
            <v>DUE</v>
          </cell>
          <cell r="DL1904" t="str">
            <v>DUE</v>
          </cell>
          <cell r="DM1904" t="e">
            <v>#N/A</v>
          </cell>
          <cell r="DN1904" t="e">
            <v>#N/A</v>
          </cell>
          <cell r="DO1904" t="str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 t="e">
            <v>#N/A</v>
          </cell>
          <cell r="DW1904" t="e">
            <v>#N/A</v>
          </cell>
          <cell r="DX1904" t="e">
            <v>#N/A</v>
          </cell>
          <cell r="DY1904" t="e">
            <v>#N/A</v>
          </cell>
          <cell r="DZ1904">
            <v>0</v>
          </cell>
          <cell r="EA1904">
            <v>0</v>
          </cell>
          <cell r="EB1904">
            <v>0</v>
          </cell>
          <cell r="EC1904" t="e">
            <v>#N/A</v>
          </cell>
          <cell r="ED1904">
            <v>0</v>
          </cell>
          <cell r="EE1904" t="e">
            <v>#DIV/0!</v>
          </cell>
          <cell r="EF1904" t="e">
            <v>#DIV/0!</v>
          </cell>
          <cell r="EG1904">
            <v>1</v>
          </cell>
          <cell r="EH1904">
            <v>0</v>
          </cell>
          <cell r="EI1904">
            <v>0</v>
          </cell>
          <cell r="EJ1904" t="e">
            <v>#DIV/0!</v>
          </cell>
          <cell r="EK1904" t="str">
            <v>CHECK</v>
          </cell>
          <cell r="EL1904" t="e">
            <v>#DIV/0!</v>
          </cell>
          <cell r="EM1904">
            <v>0</v>
          </cell>
          <cell r="EN1904">
            <v>0</v>
          </cell>
          <cell r="EO1904" t="e">
            <v>#N/A</v>
          </cell>
          <cell r="EP1904" t="e">
            <v>#N/A</v>
          </cell>
          <cell r="EQ1904">
            <v>0</v>
          </cell>
          <cell r="ER1904" t="str">
            <v>-</v>
          </cell>
          <cell r="ES1904" t="str">
            <v>-</v>
          </cell>
          <cell r="ET1904" t="str">
            <v>After 30Days</v>
          </cell>
          <cell r="EU1904">
            <v>0</v>
          </cell>
          <cell r="EV1904">
            <v>0</v>
          </cell>
          <cell r="EW1904">
            <v>1458.3333333333333</v>
          </cell>
          <cell r="EX1904">
            <v>208.33333333333334</v>
          </cell>
          <cell r="EY1904">
            <v>1666.6666666666665</v>
          </cell>
          <cell r="EZ1904" t="e">
            <v>#DIV/0!</v>
          </cell>
          <cell r="FA1904">
            <v>0</v>
          </cell>
          <cell r="FB1904" t="e">
            <v>#N/A</v>
          </cell>
          <cell r="FC1904">
            <v>0</v>
          </cell>
          <cell r="FD1904" t="e">
            <v>#N/A</v>
          </cell>
          <cell r="FE1904">
            <v>0</v>
          </cell>
          <cell r="FF1904">
            <v>0</v>
          </cell>
          <cell r="FG1904">
            <v>0</v>
          </cell>
          <cell r="FI1904">
            <v>0</v>
          </cell>
          <cell r="FJ1904">
            <v>0</v>
          </cell>
          <cell r="FK1904">
            <v>0</v>
          </cell>
          <cell r="FL1904">
            <v>0</v>
          </cell>
          <cell r="FM1904">
            <v>0</v>
          </cell>
          <cell r="FN1904">
            <v>0</v>
          </cell>
          <cell r="FP1904">
            <v>0</v>
          </cell>
          <cell r="FQ1904">
            <v>0</v>
          </cell>
          <cell r="FR1904" t="e">
            <v>#N/A</v>
          </cell>
          <cell r="FS1904">
            <v>0</v>
          </cell>
          <cell r="FT1904" t="e">
            <v>#N/A</v>
          </cell>
          <cell r="FU1904" t="e">
            <v>#N/A</v>
          </cell>
          <cell r="FV1904">
            <v>0</v>
          </cell>
          <cell r="FW1904" t="e">
            <v>#N/A</v>
          </cell>
          <cell r="FX1904">
            <v>-1666.6666666666665</v>
          </cell>
          <cell r="FY1904" t="str">
            <v>Production Complete</v>
          </cell>
          <cell r="FZ1904">
            <v>0</v>
          </cell>
          <cell r="GA1904">
            <v>0</v>
          </cell>
          <cell r="GB1904">
            <v>0</v>
          </cell>
          <cell r="GC1904">
            <v>0</v>
          </cell>
          <cell r="GD1904">
            <v>0</v>
          </cell>
          <cell r="GE1904">
            <v>0</v>
          </cell>
          <cell r="GF1904">
            <v>0</v>
          </cell>
          <cell r="GG1904" t="e">
            <v>#N/A</v>
          </cell>
          <cell r="GH1904">
            <v>0</v>
          </cell>
          <cell r="GI1904">
            <v>0</v>
          </cell>
          <cell r="GJ1904" t="e">
            <v>#VALUE!</v>
          </cell>
          <cell r="GK1904" t="e">
            <v>#DIV/0!</v>
          </cell>
          <cell r="GL1904" t="e">
            <v>#DIV/0!</v>
          </cell>
          <cell r="GN1904">
            <v>0</v>
          </cell>
          <cell r="GO1904">
            <v>0</v>
          </cell>
          <cell r="GP1904">
            <v>0</v>
          </cell>
          <cell r="GQ1904">
            <v>0</v>
          </cell>
          <cell r="GR1904">
            <v>0</v>
          </cell>
          <cell r="GS1904">
            <v>0</v>
          </cell>
          <cell r="GT1904">
            <v>0</v>
          </cell>
          <cell r="GU1904">
            <v>0</v>
          </cell>
          <cell r="GV1904">
            <v>0</v>
          </cell>
          <cell r="GW1904">
            <v>0</v>
          </cell>
          <cell r="GX1904">
            <v>0</v>
          </cell>
          <cell r="GY1904">
            <v>0</v>
          </cell>
          <cell r="GZ1904">
            <v>0</v>
          </cell>
          <cell r="HA1904">
            <v>0</v>
          </cell>
          <cell r="HB1904">
            <v>0</v>
          </cell>
          <cell r="HC1904">
            <v>0</v>
          </cell>
          <cell r="HD1904">
            <v>0</v>
          </cell>
          <cell r="HE1904">
            <v>0</v>
          </cell>
          <cell r="HF1904">
            <v>0</v>
          </cell>
          <cell r="HG1904">
            <v>0</v>
          </cell>
          <cell r="HH1904" t="e">
            <v>#N/A</v>
          </cell>
          <cell r="HI1904" t="e">
            <v>#N/A</v>
          </cell>
          <cell r="HJ1904">
            <v>0</v>
          </cell>
          <cell r="HK1904">
            <v>0</v>
          </cell>
          <cell r="HL1904">
            <v>0</v>
          </cell>
          <cell r="HM1904" t="e">
            <v>#DIV/0!</v>
          </cell>
          <cell r="HN1904">
            <v>0</v>
          </cell>
          <cell r="HO1904">
            <v>0</v>
          </cell>
          <cell r="HP1904">
            <v>0</v>
          </cell>
          <cell r="HQ1904" t="e">
            <v>#DIV/0!</v>
          </cell>
          <cell r="HR1904" t="e">
            <v>#DIV/0!</v>
          </cell>
          <cell r="HS1904">
            <v>0</v>
          </cell>
          <cell r="HT1904" t="str">
            <v>-</v>
          </cell>
          <cell r="HU1904">
            <v>-2</v>
          </cell>
          <cell r="HV1904">
            <v>0</v>
          </cell>
          <cell r="HW1904">
            <v>0</v>
          </cell>
          <cell r="HX1904">
            <v>2</v>
          </cell>
          <cell r="HY1904">
            <v>1</v>
          </cell>
          <cell r="HZ1904">
            <v>1900</v>
          </cell>
          <cell r="IA1904" t="e">
            <v>#N/A</v>
          </cell>
        </row>
        <row r="1905">
          <cell r="AI1905" t="str">
            <v>To check</v>
          </cell>
          <cell r="AJ1905" t="str">
            <v>To check</v>
          </cell>
          <cell r="AK1905">
            <v>1</v>
          </cell>
          <cell r="AL1905">
            <v>1900</v>
          </cell>
          <cell r="AM1905">
            <v>1</v>
          </cell>
          <cell r="AN1905">
            <v>1900</v>
          </cell>
          <cell r="AO1905">
            <v>0</v>
          </cell>
          <cell r="AP1905">
            <v>1.2658227848101266E-2</v>
          </cell>
          <cell r="AQ1905" t="str">
            <v>1</v>
          </cell>
          <cell r="AR1905" t="e">
            <v>#DIV/0!</v>
          </cell>
          <cell r="AS1905" t="str">
            <v>To check</v>
          </cell>
          <cell r="AT1905">
            <v>0</v>
          </cell>
          <cell r="AU1905" t="str">
            <v>-</v>
          </cell>
          <cell r="AV1905" t="str">
            <v>-</v>
          </cell>
          <cell r="AW1905" t="str">
            <v>-</v>
          </cell>
          <cell r="AX1905" t="str">
            <v>-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 t="e">
            <v>#REF!</v>
          </cell>
          <cell r="BD1905" t="e">
            <v>#REF!</v>
          </cell>
          <cell r="BE1905" t="e">
            <v>#REF!</v>
          </cell>
          <cell r="BF1905">
            <v>0</v>
          </cell>
          <cell r="BG1905" t="str">
            <v>To check</v>
          </cell>
          <cell r="BH1905" t="e">
            <v>#N/A</v>
          </cell>
          <cell r="BI1905" t="e">
            <v>#N/A</v>
          </cell>
          <cell r="BJ1905" t="e">
            <v>#VALUE!</v>
          </cell>
          <cell r="BK1905">
            <v>0</v>
          </cell>
          <cell r="BL1905" t="e">
            <v>#N/A</v>
          </cell>
          <cell r="BM1905" t="e">
            <v>#N/A</v>
          </cell>
          <cell r="BN1905">
            <v>0</v>
          </cell>
          <cell r="BO1905">
            <v>1.4801558842880975E-3</v>
          </cell>
          <cell r="BP1905" t="e">
            <v>#N/A</v>
          </cell>
          <cell r="BQ1905">
            <v>0</v>
          </cell>
          <cell r="BR1905">
            <v>1047187</v>
          </cell>
          <cell r="BT1905" t="str">
            <v>-</v>
          </cell>
          <cell r="BU1905" t="e">
            <v>#N/A</v>
          </cell>
          <cell r="BV1905" t="str">
            <v>-</v>
          </cell>
          <cell r="BW1905" t="str">
            <v>-</v>
          </cell>
          <cell r="BX1905" t="str">
            <v>-</v>
          </cell>
          <cell r="BY1905" t="str">
            <v>-</v>
          </cell>
          <cell r="BZ1905" t="e">
            <v>#N/A</v>
          </cell>
          <cell r="CA1905" t="e">
            <v>#N/A</v>
          </cell>
          <cell r="CB1905" t="e">
            <v>#N/A</v>
          </cell>
          <cell r="CC1905" t="e">
            <v>#N/A</v>
          </cell>
          <cell r="CD1905">
            <v>-2</v>
          </cell>
          <cell r="CF1905" t="e">
            <v>#N/A</v>
          </cell>
          <cell r="CG1905" t="e">
            <v>#N/A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 t="str">
            <v>DUE</v>
          </cell>
          <cell r="DI1905" t="str">
            <v>DUE</v>
          </cell>
          <cell r="DJ1905" t="str">
            <v>DUE</v>
          </cell>
          <cell r="DK1905" t="str">
            <v>DUE</v>
          </cell>
          <cell r="DL1905" t="str">
            <v>DUE</v>
          </cell>
          <cell r="DM1905" t="e">
            <v>#N/A</v>
          </cell>
          <cell r="DN1905" t="e">
            <v>#N/A</v>
          </cell>
          <cell r="DO1905" t="str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 t="e">
            <v>#N/A</v>
          </cell>
          <cell r="DW1905" t="e">
            <v>#N/A</v>
          </cell>
          <cell r="DX1905" t="e">
            <v>#N/A</v>
          </cell>
          <cell r="DY1905" t="e">
            <v>#N/A</v>
          </cell>
          <cell r="DZ1905">
            <v>0</v>
          </cell>
          <cell r="EA1905">
            <v>0</v>
          </cell>
          <cell r="EB1905">
            <v>0</v>
          </cell>
          <cell r="EC1905" t="e">
            <v>#N/A</v>
          </cell>
          <cell r="ED1905">
            <v>0</v>
          </cell>
          <cell r="EE1905" t="e">
            <v>#DIV/0!</v>
          </cell>
          <cell r="EF1905" t="e">
            <v>#DIV/0!</v>
          </cell>
          <cell r="EG1905">
            <v>1</v>
          </cell>
          <cell r="EH1905">
            <v>0</v>
          </cell>
          <cell r="EI1905">
            <v>0</v>
          </cell>
          <cell r="EJ1905" t="e">
            <v>#DIV/0!</v>
          </cell>
          <cell r="EK1905" t="str">
            <v>CHECK</v>
          </cell>
          <cell r="EL1905" t="e">
            <v>#DIV/0!</v>
          </cell>
          <cell r="EM1905">
            <v>0</v>
          </cell>
          <cell r="EN1905">
            <v>0</v>
          </cell>
          <cell r="EO1905" t="e">
            <v>#N/A</v>
          </cell>
          <cell r="EP1905" t="e">
            <v>#N/A</v>
          </cell>
          <cell r="EQ1905">
            <v>0</v>
          </cell>
          <cell r="ER1905" t="str">
            <v>-</v>
          </cell>
          <cell r="ES1905" t="str">
            <v>-</v>
          </cell>
          <cell r="ET1905" t="str">
            <v>After 30Days</v>
          </cell>
          <cell r="EU1905">
            <v>0</v>
          </cell>
          <cell r="EV1905">
            <v>0</v>
          </cell>
          <cell r="EW1905">
            <v>1458.3333333333333</v>
          </cell>
          <cell r="EX1905">
            <v>208.33333333333334</v>
          </cell>
          <cell r="EY1905">
            <v>1666.6666666666665</v>
          </cell>
          <cell r="EZ1905" t="e">
            <v>#DIV/0!</v>
          </cell>
          <cell r="FA1905">
            <v>0</v>
          </cell>
          <cell r="FB1905" t="e">
            <v>#N/A</v>
          </cell>
          <cell r="FC1905">
            <v>0</v>
          </cell>
          <cell r="FD1905" t="e">
            <v>#N/A</v>
          </cell>
          <cell r="FE1905">
            <v>0</v>
          </cell>
          <cell r="FF1905">
            <v>0</v>
          </cell>
          <cell r="FG1905">
            <v>0</v>
          </cell>
          <cell r="FI1905">
            <v>0</v>
          </cell>
          <cell r="FJ1905">
            <v>0</v>
          </cell>
          <cell r="FK1905">
            <v>0</v>
          </cell>
          <cell r="FL1905">
            <v>0</v>
          </cell>
          <cell r="FM1905">
            <v>0</v>
          </cell>
          <cell r="FN1905">
            <v>0</v>
          </cell>
          <cell r="FP1905">
            <v>0</v>
          </cell>
          <cell r="FQ1905">
            <v>0</v>
          </cell>
          <cell r="FR1905" t="e">
            <v>#N/A</v>
          </cell>
          <cell r="FS1905">
            <v>0</v>
          </cell>
          <cell r="FT1905" t="e">
            <v>#N/A</v>
          </cell>
          <cell r="FU1905" t="e">
            <v>#N/A</v>
          </cell>
          <cell r="FV1905">
            <v>0</v>
          </cell>
          <cell r="FW1905" t="e">
            <v>#N/A</v>
          </cell>
          <cell r="FX1905">
            <v>-1666.6666666666665</v>
          </cell>
          <cell r="FY1905" t="str">
            <v>Production Complete</v>
          </cell>
          <cell r="FZ1905">
            <v>0</v>
          </cell>
          <cell r="GA1905">
            <v>0</v>
          </cell>
          <cell r="GB1905">
            <v>0</v>
          </cell>
          <cell r="GC1905">
            <v>0</v>
          </cell>
          <cell r="GD1905">
            <v>0</v>
          </cell>
          <cell r="GE1905">
            <v>0</v>
          </cell>
          <cell r="GF1905">
            <v>0</v>
          </cell>
          <cell r="GG1905" t="e">
            <v>#N/A</v>
          </cell>
          <cell r="GH1905">
            <v>0</v>
          </cell>
          <cell r="GI1905">
            <v>0</v>
          </cell>
          <cell r="GJ1905" t="e">
            <v>#VALUE!</v>
          </cell>
          <cell r="GK1905" t="e">
            <v>#DIV/0!</v>
          </cell>
          <cell r="GL1905" t="e">
            <v>#DIV/0!</v>
          </cell>
          <cell r="GN1905">
            <v>0</v>
          </cell>
          <cell r="GO1905">
            <v>0</v>
          </cell>
          <cell r="GP1905">
            <v>0</v>
          </cell>
          <cell r="GQ1905">
            <v>0</v>
          </cell>
          <cell r="GR1905">
            <v>0</v>
          </cell>
          <cell r="GS1905">
            <v>0</v>
          </cell>
          <cell r="GT1905">
            <v>0</v>
          </cell>
          <cell r="GU1905">
            <v>0</v>
          </cell>
          <cell r="GV1905">
            <v>0</v>
          </cell>
          <cell r="GW1905">
            <v>0</v>
          </cell>
          <cell r="GX1905">
            <v>0</v>
          </cell>
          <cell r="GY1905">
            <v>0</v>
          </cell>
          <cell r="GZ1905">
            <v>0</v>
          </cell>
          <cell r="HA1905">
            <v>0</v>
          </cell>
          <cell r="HB1905">
            <v>0</v>
          </cell>
          <cell r="HC1905">
            <v>0</v>
          </cell>
          <cell r="HD1905">
            <v>0</v>
          </cell>
          <cell r="HE1905">
            <v>0</v>
          </cell>
          <cell r="HF1905">
            <v>0</v>
          </cell>
          <cell r="HG1905">
            <v>0</v>
          </cell>
          <cell r="HH1905" t="e">
            <v>#N/A</v>
          </cell>
          <cell r="HI1905" t="e">
            <v>#N/A</v>
          </cell>
          <cell r="HJ1905">
            <v>0</v>
          </cell>
          <cell r="HK1905">
            <v>0</v>
          </cell>
          <cell r="HL1905">
            <v>0</v>
          </cell>
          <cell r="HM1905" t="e">
            <v>#DIV/0!</v>
          </cell>
          <cell r="HN1905">
            <v>0</v>
          </cell>
          <cell r="HO1905">
            <v>0</v>
          </cell>
          <cell r="HP1905">
            <v>0</v>
          </cell>
          <cell r="HQ1905" t="e">
            <v>#DIV/0!</v>
          </cell>
          <cell r="HR1905" t="e">
            <v>#DIV/0!</v>
          </cell>
          <cell r="HS1905">
            <v>0</v>
          </cell>
          <cell r="HT1905" t="str">
            <v>-</v>
          </cell>
          <cell r="HU1905">
            <v>-2</v>
          </cell>
          <cell r="HV1905">
            <v>0</v>
          </cell>
          <cell r="HW1905">
            <v>0</v>
          </cell>
          <cell r="HX1905">
            <v>2</v>
          </cell>
          <cell r="HY1905">
            <v>1</v>
          </cell>
          <cell r="HZ1905">
            <v>1900</v>
          </cell>
          <cell r="IA1905" t="e">
            <v>#N/A</v>
          </cell>
        </row>
        <row r="1906">
          <cell r="AI1906" t="str">
            <v>To check</v>
          </cell>
          <cell r="AJ1906" t="str">
            <v>To check</v>
          </cell>
          <cell r="AK1906">
            <v>1</v>
          </cell>
          <cell r="AL1906">
            <v>1900</v>
          </cell>
          <cell r="AM1906">
            <v>1</v>
          </cell>
          <cell r="AN1906">
            <v>1900</v>
          </cell>
          <cell r="AO1906">
            <v>0</v>
          </cell>
          <cell r="AP1906">
            <v>1.2658227848101266E-2</v>
          </cell>
          <cell r="AQ1906" t="str">
            <v>1</v>
          </cell>
          <cell r="AR1906" t="e">
            <v>#DIV/0!</v>
          </cell>
          <cell r="AS1906" t="str">
            <v>To check</v>
          </cell>
          <cell r="AT1906">
            <v>0</v>
          </cell>
          <cell r="AU1906" t="str">
            <v>-</v>
          </cell>
          <cell r="AV1906" t="str">
            <v>-</v>
          </cell>
          <cell r="AW1906" t="str">
            <v>-</v>
          </cell>
          <cell r="AX1906" t="str">
            <v>-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 t="e">
            <v>#REF!</v>
          </cell>
          <cell r="BD1906" t="e">
            <v>#REF!</v>
          </cell>
          <cell r="BE1906" t="e">
            <v>#REF!</v>
          </cell>
          <cell r="BF1906">
            <v>0</v>
          </cell>
          <cell r="BG1906" t="str">
            <v>To check</v>
          </cell>
          <cell r="BH1906" t="e">
            <v>#N/A</v>
          </cell>
          <cell r="BI1906" t="e">
            <v>#N/A</v>
          </cell>
          <cell r="BJ1906" t="e">
            <v>#VALUE!</v>
          </cell>
          <cell r="BK1906">
            <v>0</v>
          </cell>
          <cell r="BL1906" t="e">
            <v>#N/A</v>
          </cell>
          <cell r="BM1906" t="e">
            <v>#N/A</v>
          </cell>
          <cell r="BN1906">
            <v>0</v>
          </cell>
          <cell r="BO1906">
            <v>1.4801558842880975E-3</v>
          </cell>
          <cell r="BP1906" t="e">
            <v>#N/A</v>
          </cell>
          <cell r="BQ1906">
            <v>0</v>
          </cell>
          <cell r="BR1906">
            <v>1047187</v>
          </cell>
          <cell r="BT1906" t="str">
            <v>-</v>
          </cell>
          <cell r="BU1906" t="e">
            <v>#N/A</v>
          </cell>
          <cell r="BV1906" t="str">
            <v>-</v>
          </cell>
          <cell r="BW1906" t="str">
            <v>-</v>
          </cell>
          <cell r="BX1906" t="str">
            <v>-</v>
          </cell>
          <cell r="BY1906" t="str">
            <v>-</v>
          </cell>
          <cell r="BZ1906" t="e">
            <v>#N/A</v>
          </cell>
          <cell r="CA1906" t="e">
            <v>#N/A</v>
          </cell>
          <cell r="CB1906" t="e">
            <v>#N/A</v>
          </cell>
          <cell r="CC1906" t="e">
            <v>#N/A</v>
          </cell>
          <cell r="CD1906">
            <v>-2</v>
          </cell>
          <cell r="CF1906" t="e">
            <v>#N/A</v>
          </cell>
          <cell r="CG1906" t="e">
            <v>#N/A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 t="str">
            <v>DUE</v>
          </cell>
          <cell r="DI1906" t="str">
            <v>DUE</v>
          </cell>
          <cell r="DJ1906" t="str">
            <v>DUE</v>
          </cell>
          <cell r="DK1906" t="str">
            <v>DUE</v>
          </cell>
          <cell r="DL1906" t="str">
            <v>DUE</v>
          </cell>
          <cell r="DM1906" t="e">
            <v>#N/A</v>
          </cell>
          <cell r="DN1906" t="e">
            <v>#N/A</v>
          </cell>
          <cell r="DO1906" t="str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 t="e">
            <v>#N/A</v>
          </cell>
          <cell r="DW1906" t="e">
            <v>#N/A</v>
          </cell>
          <cell r="DX1906" t="e">
            <v>#N/A</v>
          </cell>
          <cell r="DY1906" t="e">
            <v>#N/A</v>
          </cell>
          <cell r="DZ1906">
            <v>0</v>
          </cell>
          <cell r="EA1906">
            <v>0</v>
          </cell>
          <cell r="EB1906">
            <v>0</v>
          </cell>
          <cell r="EC1906" t="e">
            <v>#N/A</v>
          </cell>
          <cell r="ED1906">
            <v>0</v>
          </cell>
          <cell r="EE1906" t="e">
            <v>#DIV/0!</v>
          </cell>
          <cell r="EF1906" t="e">
            <v>#DIV/0!</v>
          </cell>
          <cell r="EG1906">
            <v>1</v>
          </cell>
          <cell r="EH1906">
            <v>0</v>
          </cell>
          <cell r="EI1906">
            <v>0</v>
          </cell>
          <cell r="EJ1906" t="e">
            <v>#DIV/0!</v>
          </cell>
          <cell r="EK1906" t="str">
            <v>CHECK</v>
          </cell>
          <cell r="EL1906" t="e">
            <v>#DIV/0!</v>
          </cell>
          <cell r="EM1906">
            <v>0</v>
          </cell>
          <cell r="EN1906">
            <v>0</v>
          </cell>
          <cell r="EO1906" t="e">
            <v>#N/A</v>
          </cell>
          <cell r="EP1906" t="e">
            <v>#N/A</v>
          </cell>
          <cell r="EQ1906">
            <v>0</v>
          </cell>
          <cell r="ER1906" t="str">
            <v>-</v>
          </cell>
          <cell r="ES1906" t="str">
            <v>-</v>
          </cell>
          <cell r="ET1906" t="str">
            <v>After 30Days</v>
          </cell>
          <cell r="EU1906">
            <v>0</v>
          </cell>
          <cell r="EV1906">
            <v>0</v>
          </cell>
          <cell r="EW1906">
            <v>1458.3333333333333</v>
          </cell>
          <cell r="EX1906">
            <v>208.33333333333334</v>
          </cell>
          <cell r="EY1906">
            <v>1666.6666666666665</v>
          </cell>
          <cell r="EZ1906" t="e">
            <v>#DIV/0!</v>
          </cell>
          <cell r="FA1906">
            <v>0</v>
          </cell>
          <cell r="FB1906" t="e">
            <v>#N/A</v>
          </cell>
          <cell r="FC1906">
            <v>0</v>
          </cell>
          <cell r="FD1906" t="e">
            <v>#N/A</v>
          </cell>
          <cell r="FE1906">
            <v>0</v>
          </cell>
          <cell r="FF1906">
            <v>0</v>
          </cell>
          <cell r="FG1906">
            <v>0</v>
          </cell>
          <cell r="FI1906">
            <v>0</v>
          </cell>
          <cell r="FJ1906">
            <v>0</v>
          </cell>
          <cell r="FK1906">
            <v>0</v>
          </cell>
          <cell r="FL1906">
            <v>0</v>
          </cell>
          <cell r="FM1906">
            <v>0</v>
          </cell>
          <cell r="FN1906">
            <v>0</v>
          </cell>
          <cell r="FP1906">
            <v>0</v>
          </cell>
          <cell r="FQ1906">
            <v>0</v>
          </cell>
          <cell r="FR1906" t="e">
            <v>#N/A</v>
          </cell>
          <cell r="FS1906">
            <v>0</v>
          </cell>
          <cell r="FT1906" t="e">
            <v>#N/A</v>
          </cell>
          <cell r="FU1906" t="e">
            <v>#N/A</v>
          </cell>
          <cell r="FV1906">
            <v>0</v>
          </cell>
          <cell r="FW1906" t="e">
            <v>#N/A</v>
          </cell>
          <cell r="FX1906">
            <v>-1666.6666666666665</v>
          </cell>
          <cell r="FY1906" t="str">
            <v>Production Complete</v>
          </cell>
          <cell r="FZ1906">
            <v>0</v>
          </cell>
          <cell r="GA1906">
            <v>0</v>
          </cell>
          <cell r="GB1906">
            <v>0</v>
          </cell>
          <cell r="GC1906">
            <v>0</v>
          </cell>
          <cell r="GD1906">
            <v>0</v>
          </cell>
          <cell r="GE1906">
            <v>0</v>
          </cell>
          <cell r="GF1906">
            <v>0</v>
          </cell>
          <cell r="GG1906" t="e">
            <v>#N/A</v>
          </cell>
          <cell r="GH1906">
            <v>0</v>
          </cell>
          <cell r="GI1906">
            <v>0</v>
          </cell>
          <cell r="GJ1906" t="e">
            <v>#VALUE!</v>
          </cell>
          <cell r="GK1906" t="e">
            <v>#DIV/0!</v>
          </cell>
          <cell r="GL1906" t="e">
            <v>#DIV/0!</v>
          </cell>
          <cell r="GN1906">
            <v>0</v>
          </cell>
          <cell r="GO1906">
            <v>0</v>
          </cell>
          <cell r="GP1906">
            <v>0</v>
          </cell>
          <cell r="GQ1906">
            <v>0</v>
          </cell>
          <cell r="GR1906">
            <v>0</v>
          </cell>
          <cell r="GS1906">
            <v>0</v>
          </cell>
          <cell r="GT1906">
            <v>0</v>
          </cell>
          <cell r="GU1906">
            <v>0</v>
          </cell>
          <cell r="GV1906">
            <v>0</v>
          </cell>
          <cell r="GW1906">
            <v>0</v>
          </cell>
          <cell r="GX1906">
            <v>0</v>
          </cell>
          <cell r="GY1906">
            <v>0</v>
          </cell>
          <cell r="GZ1906">
            <v>0</v>
          </cell>
          <cell r="HA1906">
            <v>0</v>
          </cell>
          <cell r="HB1906">
            <v>0</v>
          </cell>
          <cell r="HC1906">
            <v>0</v>
          </cell>
          <cell r="HD1906">
            <v>0</v>
          </cell>
          <cell r="HE1906">
            <v>0</v>
          </cell>
          <cell r="HF1906">
            <v>0</v>
          </cell>
          <cell r="HG1906">
            <v>0</v>
          </cell>
          <cell r="HH1906" t="e">
            <v>#N/A</v>
          </cell>
          <cell r="HI1906" t="e">
            <v>#N/A</v>
          </cell>
          <cell r="HJ1906">
            <v>0</v>
          </cell>
          <cell r="HK1906">
            <v>0</v>
          </cell>
          <cell r="HL1906">
            <v>0</v>
          </cell>
          <cell r="HM1906" t="e">
            <v>#DIV/0!</v>
          </cell>
          <cell r="HN1906">
            <v>0</v>
          </cell>
          <cell r="HO1906">
            <v>0</v>
          </cell>
          <cell r="HP1906">
            <v>0</v>
          </cell>
          <cell r="HQ1906" t="e">
            <v>#DIV/0!</v>
          </cell>
          <cell r="HR1906" t="e">
            <v>#DIV/0!</v>
          </cell>
          <cell r="HS1906">
            <v>0</v>
          </cell>
          <cell r="HT1906" t="str">
            <v>-</v>
          </cell>
          <cell r="HU1906">
            <v>-2</v>
          </cell>
          <cell r="HV1906">
            <v>0</v>
          </cell>
          <cell r="HW1906">
            <v>0</v>
          </cell>
          <cell r="HX1906">
            <v>2</v>
          </cell>
          <cell r="HY1906">
            <v>1</v>
          </cell>
          <cell r="HZ1906">
            <v>1900</v>
          </cell>
          <cell r="IA1906" t="e">
            <v>#N/A</v>
          </cell>
        </row>
        <row r="1907">
          <cell r="AI1907" t="str">
            <v>To check</v>
          </cell>
          <cell r="AJ1907" t="str">
            <v>To check</v>
          </cell>
          <cell r="AK1907">
            <v>1</v>
          </cell>
          <cell r="AL1907">
            <v>1900</v>
          </cell>
          <cell r="AM1907">
            <v>1</v>
          </cell>
          <cell r="AN1907">
            <v>1900</v>
          </cell>
          <cell r="AO1907">
            <v>0</v>
          </cell>
          <cell r="AP1907">
            <v>1.2658227848101266E-2</v>
          </cell>
          <cell r="AQ1907" t="str">
            <v>1</v>
          </cell>
          <cell r="AR1907" t="e">
            <v>#DIV/0!</v>
          </cell>
          <cell r="AS1907" t="str">
            <v>To check</v>
          </cell>
          <cell r="AT1907">
            <v>0</v>
          </cell>
          <cell r="AU1907" t="str">
            <v>-</v>
          </cell>
          <cell r="AV1907" t="str">
            <v>-</v>
          </cell>
          <cell r="AW1907" t="str">
            <v>-</v>
          </cell>
          <cell r="AX1907" t="str">
            <v>-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 t="e">
            <v>#REF!</v>
          </cell>
          <cell r="BD1907" t="e">
            <v>#REF!</v>
          </cell>
          <cell r="BE1907" t="e">
            <v>#REF!</v>
          </cell>
          <cell r="BF1907">
            <v>0</v>
          </cell>
          <cell r="BG1907" t="str">
            <v>To check</v>
          </cell>
          <cell r="BH1907" t="e">
            <v>#N/A</v>
          </cell>
          <cell r="BI1907" t="e">
            <v>#N/A</v>
          </cell>
          <cell r="BJ1907" t="e">
            <v>#VALUE!</v>
          </cell>
          <cell r="BK1907">
            <v>0</v>
          </cell>
          <cell r="BL1907" t="e">
            <v>#N/A</v>
          </cell>
          <cell r="BM1907" t="e">
            <v>#N/A</v>
          </cell>
          <cell r="BN1907">
            <v>0</v>
          </cell>
          <cell r="BO1907">
            <v>1.4801558842880975E-3</v>
          </cell>
          <cell r="BP1907" t="e">
            <v>#N/A</v>
          </cell>
          <cell r="BQ1907">
            <v>0</v>
          </cell>
          <cell r="BR1907">
            <v>1047187</v>
          </cell>
          <cell r="BT1907" t="str">
            <v>-</v>
          </cell>
          <cell r="BU1907" t="e">
            <v>#N/A</v>
          </cell>
          <cell r="BV1907" t="str">
            <v>-</v>
          </cell>
          <cell r="BW1907" t="str">
            <v>-</v>
          </cell>
          <cell r="BX1907" t="str">
            <v>-</v>
          </cell>
          <cell r="BY1907" t="str">
            <v>-</v>
          </cell>
          <cell r="BZ1907" t="e">
            <v>#N/A</v>
          </cell>
          <cell r="CA1907" t="e">
            <v>#N/A</v>
          </cell>
          <cell r="CB1907" t="e">
            <v>#N/A</v>
          </cell>
          <cell r="CC1907" t="e">
            <v>#N/A</v>
          </cell>
          <cell r="CD1907">
            <v>-2</v>
          </cell>
          <cell r="CF1907" t="e">
            <v>#N/A</v>
          </cell>
          <cell r="CG1907" t="e">
            <v>#N/A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 t="str">
            <v>DUE</v>
          </cell>
          <cell r="DI1907" t="str">
            <v>DUE</v>
          </cell>
          <cell r="DJ1907" t="str">
            <v>DUE</v>
          </cell>
          <cell r="DK1907" t="str">
            <v>DUE</v>
          </cell>
          <cell r="DL1907" t="str">
            <v>DUE</v>
          </cell>
          <cell r="DM1907" t="e">
            <v>#N/A</v>
          </cell>
          <cell r="DN1907" t="e">
            <v>#N/A</v>
          </cell>
          <cell r="DO1907" t="str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 t="e">
            <v>#N/A</v>
          </cell>
          <cell r="DW1907" t="e">
            <v>#N/A</v>
          </cell>
          <cell r="DX1907" t="e">
            <v>#N/A</v>
          </cell>
          <cell r="DY1907" t="e">
            <v>#N/A</v>
          </cell>
          <cell r="DZ1907">
            <v>0</v>
          </cell>
          <cell r="EA1907">
            <v>0</v>
          </cell>
          <cell r="EB1907">
            <v>0</v>
          </cell>
          <cell r="EC1907" t="e">
            <v>#N/A</v>
          </cell>
          <cell r="ED1907">
            <v>0</v>
          </cell>
          <cell r="EE1907" t="e">
            <v>#DIV/0!</v>
          </cell>
          <cell r="EF1907" t="e">
            <v>#DIV/0!</v>
          </cell>
          <cell r="EG1907">
            <v>1</v>
          </cell>
          <cell r="EH1907">
            <v>0</v>
          </cell>
          <cell r="EI1907">
            <v>0</v>
          </cell>
          <cell r="EJ1907" t="e">
            <v>#DIV/0!</v>
          </cell>
          <cell r="EK1907" t="str">
            <v>CHECK</v>
          </cell>
          <cell r="EL1907" t="e">
            <v>#DIV/0!</v>
          </cell>
          <cell r="EM1907">
            <v>0</v>
          </cell>
          <cell r="EN1907">
            <v>0</v>
          </cell>
          <cell r="EO1907" t="e">
            <v>#N/A</v>
          </cell>
          <cell r="EP1907" t="e">
            <v>#N/A</v>
          </cell>
          <cell r="EQ1907">
            <v>0</v>
          </cell>
          <cell r="ER1907" t="str">
            <v>-</v>
          </cell>
          <cell r="ES1907" t="str">
            <v>-</v>
          </cell>
          <cell r="ET1907" t="str">
            <v>After 30Days</v>
          </cell>
          <cell r="EU1907">
            <v>0</v>
          </cell>
          <cell r="EV1907">
            <v>0</v>
          </cell>
          <cell r="EW1907">
            <v>1458.3333333333333</v>
          </cell>
          <cell r="EX1907">
            <v>208.33333333333334</v>
          </cell>
          <cell r="EY1907">
            <v>1666.6666666666665</v>
          </cell>
          <cell r="EZ1907" t="e">
            <v>#DIV/0!</v>
          </cell>
          <cell r="FA1907">
            <v>0</v>
          </cell>
          <cell r="FB1907" t="e">
            <v>#N/A</v>
          </cell>
          <cell r="FC1907">
            <v>0</v>
          </cell>
          <cell r="FD1907" t="e">
            <v>#N/A</v>
          </cell>
          <cell r="FE1907">
            <v>0</v>
          </cell>
          <cell r="FF1907">
            <v>0</v>
          </cell>
          <cell r="FG1907">
            <v>0</v>
          </cell>
          <cell r="FI1907">
            <v>0</v>
          </cell>
          <cell r="FJ1907">
            <v>0</v>
          </cell>
          <cell r="FK1907">
            <v>0</v>
          </cell>
          <cell r="FL1907">
            <v>0</v>
          </cell>
          <cell r="FM1907">
            <v>0</v>
          </cell>
          <cell r="FN1907">
            <v>0</v>
          </cell>
          <cell r="FP1907">
            <v>0</v>
          </cell>
          <cell r="FQ1907">
            <v>0</v>
          </cell>
          <cell r="FR1907" t="e">
            <v>#N/A</v>
          </cell>
          <cell r="FS1907">
            <v>0</v>
          </cell>
          <cell r="FT1907" t="e">
            <v>#N/A</v>
          </cell>
          <cell r="FU1907" t="e">
            <v>#N/A</v>
          </cell>
          <cell r="FV1907">
            <v>0</v>
          </cell>
          <cell r="FW1907" t="e">
            <v>#N/A</v>
          </cell>
          <cell r="FX1907">
            <v>-1666.6666666666665</v>
          </cell>
          <cell r="FY1907" t="str">
            <v>Production Complete</v>
          </cell>
          <cell r="FZ1907">
            <v>0</v>
          </cell>
          <cell r="GA1907">
            <v>0</v>
          </cell>
          <cell r="GB1907">
            <v>0</v>
          </cell>
          <cell r="GC1907">
            <v>0</v>
          </cell>
          <cell r="GD1907">
            <v>0</v>
          </cell>
          <cell r="GE1907">
            <v>0</v>
          </cell>
          <cell r="GF1907">
            <v>0</v>
          </cell>
          <cell r="GG1907" t="e">
            <v>#N/A</v>
          </cell>
          <cell r="GH1907">
            <v>0</v>
          </cell>
          <cell r="GI1907">
            <v>0</v>
          </cell>
          <cell r="GJ1907" t="e">
            <v>#VALUE!</v>
          </cell>
          <cell r="GK1907" t="e">
            <v>#DIV/0!</v>
          </cell>
          <cell r="GL1907" t="e">
            <v>#DIV/0!</v>
          </cell>
          <cell r="GN1907">
            <v>0</v>
          </cell>
          <cell r="GO1907">
            <v>0</v>
          </cell>
          <cell r="GP1907">
            <v>0</v>
          </cell>
          <cell r="GQ1907">
            <v>0</v>
          </cell>
          <cell r="GR1907">
            <v>0</v>
          </cell>
          <cell r="GS1907">
            <v>0</v>
          </cell>
          <cell r="GT1907">
            <v>0</v>
          </cell>
          <cell r="GU1907">
            <v>0</v>
          </cell>
          <cell r="GV1907">
            <v>0</v>
          </cell>
          <cell r="GW1907">
            <v>0</v>
          </cell>
          <cell r="GX1907">
            <v>0</v>
          </cell>
          <cell r="GY1907">
            <v>0</v>
          </cell>
          <cell r="GZ1907">
            <v>0</v>
          </cell>
          <cell r="HA1907">
            <v>0</v>
          </cell>
          <cell r="HB1907">
            <v>0</v>
          </cell>
          <cell r="HC1907">
            <v>0</v>
          </cell>
          <cell r="HD1907">
            <v>0</v>
          </cell>
          <cell r="HE1907">
            <v>0</v>
          </cell>
          <cell r="HF1907">
            <v>0</v>
          </cell>
          <cell r="HG1907">
            <v>0</v>
          </cell>
          <cell r="HH1907" t="e">
            <v>#N/A</v>
          </cell>
          <cell r="HI1907" t="e">
            <v>#N/A</v>
          </cell>
          <cell r="HJ1907">
            <v>0</v>
          </cell>
          <cell r="HK1907">
            <v>0</v>
          </cell>
          <cell r="HL1907">
            <v>0</v>
          </cell>
          <cell r="HM1907" t="e">
            <v>#DIV/0!</v>
          </cell>
          <cell r="HN1907">
            <v>0</v>
          </cell>
          <cell r="HO1907">
            <v>0</v>
          </cell>
          <cell r="HP1907">
            <v>0</v>
          </cell>
          <cell r="HQ1907" t="e">
            <v>#DIV/0!</v>
          </cell>
          <cell r="HR1907" t="e">
            <v>#DIV/0!</v>
          </cell>
          <cell r="HS1907">
            <v>0</v>
          </cell>
          <cell r="HT1907" t="str">
            <v>-</v>
          </cell>
          <cell r="HU1907">
            <v>-2</v>
          </cell>
          <cell r="HV1907">
            <v>0</v>
          </cell>
          <cell r="HW1907">
            <v>0</v>
          </cell>
          <cell r="HX1907">
            <v>2</v>
          </cell>
          <cell r="HY1907">
            <v>1</v>
          </cell>
          <cell r="HZ1907">
            <v>1900</v>
          </cell>
          <cell r="IA1907" t="e">
            <v>#N/A</v>
          </cell>
        </row>
        <row r="1908">
          <cell r="AI1908" t="str">
            <v>To check</v>
          </cell>
          <cell r="AJ1908" t="str">
            <v>To check</v>
          </cell>
          <cell r="AK1908">
            <v>1</v>
          </cell>
          <cell r="AL1908">
            <v>1900</v>
          </cell>
          <cell r="AM1908">
            <v>1</v>
          </cell>
          <cell r="AN1908">
            <v>1900</v>
          </cell>
          <cell r="AO1908">
            <v>0</v>
          </cell>
          <cell r="AP1908">
            <v>1.2658227848101266E-2</v>
          </cell>
          <cell r="AQ1908" t="str">
            <v>1</v>
          </cell>
          <cell r="AR1908" t="e">
            <v>#DIV/0!</v>
          </cell>
          <cell r="AS1908" t="str">
            <v>To check</v>
          </cell>
          <cell r="AT1908">
            <v>0</v>
          </cell>
          <cell r="AU1908" t="str">
            <v>-</v>
          </cell>
          <cell r="AV1908" t="str">
            <v>-</v>
          </cell>
          <cell r="AW1908" t="str">
            <v>-</v>
          </cell>
          <cell r="AX1908" t="str">
            <v>-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 t="e">
            <v>#REF!</v>
          </cell>
          <cell r="BD1908" t="e">
            <v>#REF!</v>
          </cell>
          <cell r="BE1908" t="e">
            <v>#REF!</v>
          </cell>
          <cell r="BF1908">
            <v>0</v>
          </cell>
          <cell r="BG1908" t="str">
            <v>To check</v>
          </cell>
          <cell r="BH1908" t="e">
            <v>#N/A</v>
          </cell>
          <cell r="BI1908" t="e">
            <v>#N/A</v>
          </cell>
          <cell r="BJ1908" t="e">
            <v>#VALUE!</v>
          </cell>
          <cell r="BK1908">
            <v>0</v>
          </cell>
          <cell r="BL1908" t="e">
            <v>#N/A</v>
          </cell>
          <cell r="BM1908" t="e">
            <v>#N/A</v>
          </cell>
          <cell r="BN1908">
            <v>0</v>
          </cell>
          <cell r="BO1908">
            <v>1.4801558842880975E-3</v>
          </cell>
          <cell r="BP1908" t="e">
            <v>#N/A</v>
          </cell>
          <cell r="BQ1908">
            <v>0</v>
          </cell>
          <cell r="BR1908">
            <v>1047187</v>
          </cell>
          <cell r="BT1908" t="str">
            <v>-</v>
          </cell>
          <cell r="BU1908" t="e">
            <v>#N/A</v>
          </cell>
          <cell r="BV1908" t="str">
            <v>-</v>
          </cell>
          <cell r="BW1908" t="str">
            <v>-</v>
          </cell>
          <cell r="BX1908" t="str">
            <v>-</v>
          </cell>
          <cell r="BY1908" t="str">
            <v>-</v>
          </cell>
          <cell r="BZ1908" t="e">
            <v>#N/A</v>
          </cell>
          <cell r="CA1908" t="e">
            <v>#N/A</v>
          </cell>
          <cell r="CB1908" t="e">
            <v>#N/A</v>
          </cell>
          <cell r="CC1908" t="e">
            <v>#N/A</v>
          </cell>
          <cell r="CD1908">
            <v>-2</v>
          </cell>
          <cell r="CF1908" t="e">
            <v>#N/A</v>
          </cell>
          <cell r="CG1908" t="e">
            <v>#N/A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 t="str">
            <v>DUE</v>
          </cell>
          <cell r="DI1908" t="str">
            <v>DUE</v>
          </cell>
          <cell r="DJ1908" t="str">
            <v>DUE</v>
          </cell>
          <cell r="DK1908" t="str">
            <v>DUE</v>
          </cell>
          <cell r="DL1908" t="str">
            <v>DUE</v>
          </cell>
          <cell r="DM1908" t="e">
            <v>#N/A</v>
          </cell>
          <cell r="DN1908" t="e">
            <v>#N/A</v>
          </cell>
          <cell r="DO1908" t="str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 t="e">
            <v>#N/A</v>
          </cell>
          <cell r="DW1908" t="e">
            <v>#N/A</v>
          </cell>
          <cell r="DX1908" t="e">
            <v>#N/A</v>
          </cell>
          <cell r="DY1908" t="e">
            <v>#N/A</v>
          </cell>
          <cell r="DZ1908">
            <v>0</v>
          </cell>
          <cell r="EA1908">
            <v>0</v>
          </cell>
          <cell r="EB1908">
            <v>0</v>
          </cell>
          <cell r="EC1908" t="e">
            <v>#N/A</v>
          </cell>
          <cell r="ED1908">
            <v>0</v>
          </cell>
          <cell r="EE1908" t="e">
            <v>#DIV/0!</v>
          </cell>
          <cell r="EF1908" t="e">
            <v>#DIV/0!</v>
          </cell>
          <cell r="EG1908">
            <v>1</v>
          </cell>
          <cell r="EH1908">
            <v>0</v>
          </cell>
          <cell r="EI1908">
            <v>0</v>
          </cell>
          <cell r="EJ1908" t="e">
            <v>#DIV/0!</v>
          </cell>
          <cell r="EK1908" t="str">
            <v>CHECK</v>
          </cell>
          <cell r="EL1908" t="e">
            <v>#DIV/0!</v>
          </cell>
          <cell r="EM1908">
            <v>0</v>
          </cell>
          <cell r="EN1908">
            <v>0</v>
          </cell>
          <cell r="EO1908" t="e">
            <v>#N/A</v>
          </cell>
          <cell r="EP1908" t="e">
            <v>#N/A</v>
          </cell>
          <cell r="EQ1908">
            <v>0</v>
          </cell>
          <cell r="ER1908" t="str">
            <v>-</v>
          </cell>
          <cell r="ES1908" t="str">
            <v>-</v>
          </cell>
          <cell r="ET1908" t="str">
            <v>After 30Days</v>
          </cell>
          <cell r="EU1908">
            <v>0</v>
          </cell>
          <cell r="EV1908">
            <v>0</v>
          </cell>
          <cell r="EW1908">
            <v>1458.3333333333333</v>
          </cell>
          <cell r="EX1908">
            <v>208.33333333333334</v>
          </cell>
          <cell r="EY1908">
            <v>1666.6666666666665</v>
          </cell>
          <cell r="EZ1908" t="e">
            <v>#DIV/0!</v>
          </cell>
          <cell r="FA1908">
            <v>0</v>
          </cell>
          <cell r="FB1908" t="e">
            <v>#N/A</v>
          </cell>
          <cell r="FC1908">
            <v>0</v>
          </cell>
          <cell r="FD1908" t="e">
            <v>#N/A</v>
          </cell>
          <cell r="FE1908">
            <v>0</v>
          </cell>
          <cell r="FF1908">
            <v>0</v>
          </cell>
          <cell r="FG1908">
            <v>0</v>
          </cell>
          <cell r="FI1908">
            <v>0</v>
          </cell>
          <cell r="FJ1908">
            <v>0</v>
          </cell>
          <cell r="FK1908">
            <v>0</v>
          </cell>
          <cell r="FL1908">
            <v>0</v>
          </cell>
          <cell r="FM1908">
            <v>0</v>
          </cell>
          <cell r="FN1908">
            <v>0</v>
          </cell>
          <cell r="FP1908">
            <v>0</v>
          </cell>
          <cell r="FQ1908">
            <v>0</v>
          </cell>
          <cell r="FR1908" t="e">
            <v>#N/A</v>
          </cell>
          <cell r="FS1908">
            <v>0</v>
          </cell>
          <cell r="FT1908" t="e">
            <v>#N/A</v>
          </cell>
          <cell r="FU1908" t="e">
            <v>#N/A</v>
          </cell>
          <cell r="FV1908">
            <v>0</v>
          </cell>
          <cell r="FW1908" t="e">
            <v>#N/A</v>
          </cell>
          <cell r="FX1908">
            <v>-1666.6666666666665</v>
          </cell>
          <cell r="FY1908" t="str">
            <v>Production Complete</v>
          </cell>
          <cell r="FZ1908">
            <v>0</v>
          </cell>
          <cell r="GA1908">
            <v>0</v>
          </cell>
          <cell r="GB1908">
            <v>0</v>
          </cell>
          <cell r="GC1908">
            <v>0</v>
          </cell>
          <cell r="GD1908">
            <v>0</v>
          </cell>
          <cell r="GE1908">
            <v>0</v>
          </cell>
          <cell r="GF1908">
            <v>0</v>
          </cell>
          <cell r="GG1908" t="e">
            <v>#N/A</v>
          </cell>
          <cell r="GH1908">
            <v>0</v>
          </cell>
          <cell r="GI1908">
            <v>0</v>
          </cell>
          <cell r="GJ1908" t="e">
            <v>#VALUE!</v>
          </cell>
          <cell r="GK1908" t="e">
            <v>#DIV/0!</v>
          </cell>
          <cell r="GL1908" t="e">
            <v>#DIV/0!</v>
          </cell>
          <cell r="GN1908">
            <v>0</v>
          </cell>
          <cell r="GO1908">
            <v>0</v>
          </cell>
          <cell r="GP1908">
            <v>0</v>
          </cell>
          <cell r="GQ1908">
            <v>0</v>
          </cell>
          <cell r="GR1908">
            <v>0</v>
          </cell>
          <cell r="GS1908">
            <v>0</v>
          </cell>
          <cell r="GT1908">
            <v>0</v>
          </cell>
          <cell r="GU1908">
            <v>0</v>
          </cell>
          <cell r="GV1908">
            <v>0</v>
          </cell>
          <cell r="GW1908">
            <v>0</v>
          </cell>
          <cell r="GX1908">
            <v>0</v>
          </cell>
          <cell r="GY1908">
            <v>0</v>
          </cell>
          <cell r="GZ1908">
            <v>0</v>
          </cell>
          <cell r="HA1908">
            <v>0</v>
          </cell>
          <cell r="HB1908">
            <v>0</v>
          </cell>
          <cell r="HC1908">
            <v>0</v>
          </cell>
          <cell r="HD1908">
            <v>0</v>
          </cell>
          <cell r="HE1908">
            <v>0</v>
          </cell>
          <cell r="HF1908">
            <v>0</v>
          </cell>
          <cell r="HG1908">
            <v>0</v>
          </cell>
          <cell r="HH1908" t="e">
            <v>#N/A</v>
          </cell>
          <cell r="HI1908" t="e">
            <v>#N/A</v>
          </cell>
          <cell r="HJ1908">
            <v>0</v>
          </cell>
          <cell r="HK1908">
            <v>0</v>
          </cell>
          <cell r="HL1908">
            <v>0</v>
          </cell>
          <cell r="HM1908" t="e">
            <v>#DIV/0!</v>
          </cell>
          <cell r="HN1908">
            <v>0</v>
          </cell>
          <cell r="HO1908">
            <v>0</v>
          </cell>
          <cell r="HP1908">
            <v>0</v>
          </cell>
          <cell r="HQ1908" t="e">
            <v>#DIV/0!</v>
          </cell>
          <cell r="HR1908" t="e">
            <v>#DIV/0!</v>
          </cell>
          <cell r="HS1908">
            <v>0</v>
          </cell>
          <cell r="HT1908" t="str">
            <v>-</v>
          </cell>
          <cell r="HU1908">
            <v>-2</v>
          </cell>
          <cell r="HV1908">
            <v>0</v>
          </cell>
          <cell r="HW1908">
            <v>0</v>
          </cell>
          <cell r="HX1908">
            <v>2</v>
          </cell>
          <cell r="HY1908">
            <v>1</v>
          </cell>
          <cell r="HZ1908">
            <v>1900</v>
          </cell>
          <cell r="IA1908" t="e">
            <v>#N/A</v>
          </cell>
        </row>
        <row r="1909">
          <cell r="AI1909" t="str">
            <v>To check</v>
          </cell>
          <cell r="AJ1909" t="str">
            <v>To check</v>
          </cell>
          <cell r="AK1909">
            <v>1</v>
          </cell>
          <cell r="AL1909">
            <v>1900</v>
          </cell>
          <cell r="AM1909">
            <v>1</v>
          </cell>
          <cell r="AN1909">
            <v>1900</v>
          </cell>
          <cell r="AO1909">
            <v>0</v>
          </cell>
          <cell r="AP1909">
            <v>1.2658227848101266E-2</v>
          </cell>
          <cell r="AQ1909" t="str">
            <v>1</v>
          </cell>
          <cell r="AR1909" t="e">
            <v>#DIV/0!</v>
          </cell>
          <cell r="AS1909" t="str">
            <v>To check</v>
          </cell>
          <cell r="AT1909">
            <v>0</v>
          </cell>
          <cell r="AU1909" t="str">
            <v>-</v>
          </cell>
          <cell r="AV1909" t="str">
            <v>-</v>
          </cell>
          <cell r="AW1909" t="str">
            <v>-</v>
          </cell>
          <cell r="AX1909" t="str">
            <v>-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 t="e">
            <v>#REF!</v>
          </cell>
          <cell r="BD1909" t="e">
            <v>#REF!</v>
          </cell>
          <cell r="BE1909" t="e">
            <v>#REF!</v>
          </cell>
          <cell r="BF1909">
            <v>0</v>
          </cell>
          <cell r="BG1909" t="str">
            <v>To check</v>
          </cell>
          <cell r="BH1909" t="e">
            <v>#N/A</v>
          </cell>
          <cell r="BI1909" t="e">
            <v>#N/A</v>
          </cell>
          <cell r="BJ1909" t="e">
            <v>#VALUE!</v>
          </cell>
          <cell r="BK1909">
            <v>0</v>
          </cell>
          <cell r="BL1909" t="e">
            <v>#N/A</v>
          </cell>
          <cell r="BM1909" t="e">
            <v>#N/A</v>
          </cell>
          <cell r="BN1909">
            <v>0</v>
          </cell>
          <cell r="BO1909">
            <v>1.4801558842880975E-3</v>
          </cell>
          <cell r="BP1909" t="e">
            <v>#N/A</v>
          </cell>
          <cell r="BQ1909">
            <v>0</v>
          </cell>
          <cell r="BR1909">
            <v>1047187</v>
          </cell>
          <cell r="BT1909" t="str">
            <v>-</v>
          </cell>
          <cell r="BU1909" t="e">
            <v>#N/A</v>
          </cell>
          <cell r="BV1909" t="str">
            <v>-</v>
          </cell>
          <cell r="BW1909" t="str">
            <v>-</v>
          </cell>
          <cell r="BX1909" t="str">
            <v>-</v>
          </cell>
          <cell r="BY1909" t="str">
            <v>-</v>
          </cell>
          <cell r="BZ1909" t="e">
            <v>#N/A</v>
          </cell>
          <cell r="CA1909" t="e">
            <v>#N/A</v>
          </cell>
          <cell r="CB1909" t="e">
            <v>#N/A</v>
          </cell>
          <cell r="CC1909" t="e">
            <v>#N/A</v>
          </cell>
          <cell r="CD1909">
            <v>-2</v>
          </cell>
          <cell r="CF1909" t="e">
            <v>#N/A</v>
          </cell>
          <cell r="CG1909" t="e">
            <v>#N/A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 t="str">
            <v>DUE</v>
          </cell>
          <cell r="DI1909" t="str">
            <v>DUE</v>
          </cell>
          <cell r="DJ1909" t="str">
            <v>DUE</v>
          </cell>
          <cell r="DK1909" t="str">
            <v>DUE</v>
          </cell>
          <cell r="DL1909" t="str">
            <v>DUE</v>
          </cell>
          <cell r="DM1909" t="e">
            <v>#N/A</v>
          </cell>
          <cell r="DN1909" t="e">
            <v>#N/A</v>
          </cell>
          <cell r="DO1909" t="str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 t="e">
            <v>#N/A</v>
          </cell>
          <cell r="DW1909" t="e">
            <v>#N/A</v>
          </cell>
          <cell r="DX1909" t="e">
            <v>#N/A</v>
          </cell>
          <cell r="DY1909" t="e">
            <v>#N/A</v>
          </cell>
          <cell r="DZ1909">
            <v>0</v>
          </cell>
          <cell r="EA1909">
            <v>0</v>
          </cell>
          <cell r="EB1909">
            <v>0</v>
          </cell>
          <cell r="EC1909" t="e">
            <v>#N/A</v>
          </cell>
          <cell r="ED1909">
            <v>0</v>
          </cell>
          <cell r="EE1909" t="e">
            <v>#DIV/0!</v>
          </cell>
          <cell r="EF1909" t="e">
            <v>#DIV/0!</v>
          </cell>
          <cell r="EG1909">
            <v>1</v>
          </cell>
          <cell r="EH1909">
            <v>0</v>
          </cell>
          <cell r="EI1909">
            <v>0</v>
          </cell>
          <cell r="EJ1909" t="e">
            <v>#DIV/0!</v>
          </cell>
          <cell r="EK1909" t="str">
            <v>CHECK</v>
          </cell>
          <cell r="EL1909" t="e">
            <v>#DIV/0!</v>
          </cell>
          <cell r="EM1909">
            <v>0</v>
          </cell>
          <cell r="EN1909">
            <v>0</v>
          </cell>
          <cell r="EO1909" t="e">
            <v>#N/A</v>
          </cell>
          <cell r="EP1909" t="e">
            <v>#N/A</v>
          </cell>
          <cell r="EQ1909">
            <v>0</v>
          </cell>
          <cell r="ER1909" t="str">
            <v>-</v>
          </cell>
          <cell r="ES1909" t="str">
            <v>-</v>
          </cell>
          <cell r="ET1909" t="str">
            <v>After 30Days</v>
          </cell>
          <cell r="EU1909">
            <v>0</v>
          </cell>
          <cell r="EV1909">
            <v>0</v>
          </cell>
          <cell r="EW1909">
            <v>1458.3333333333333</v>
          </cell>
          <cell r="EX1909">
            <v>208.33333333333334</v>
          </cell>
          <cell r="EY1909">
            <v>1666.6666666666665</v>
          </cell>
          <cell r="EZ1909" t="e">
            <v>#DIV/0!</v>
          </cell>
          <cell r="FA1909">
            <v>0</v>
          </cell>
          <cell r="FB1909" t="e">
            <v>#N/A</v>
          </cell>
          <cell r="FC1909">
            <v>0</v>
          </cell>
          <cell r="FD1909" t="e">
            <v>#N/A</v>
          </cell>
          <cell r="FE1909">
            <v>0</v>
          </cell>
          <cell r="FF1909">
            <v>0</v>
          </cell>
          <cell r="FG1909">
            <v>0</v>
          </cell>
          <cell r="FI1909">
            <v>0</v>
          </cell>
          <cell r="FJ1909">
            <v>0</v>
          </cell>
          <cell r="FK1909">
            <v>0</v>
          </cell>
          <cell r="FL1909">
            <v>0</v>
          </cell>
          <cell r="FM1909">
            <v>0</v>
          </cell>
          <cell r="FN1909">
            <v>0</v>
          </cell>
          <cell r="FP1909">
            <v>0</v>
          </cell>
          <cell r="FQ1909">
            <v>0</v>
          </cell>
          <cell r="FR1909" t="e">
            <v>#N/A</v>
          </cell>
          <cell r="FS1909">
            <v>0</v>
          </cell>
          <cell r="FT1909" t="e">
            <v>#N/A</v>
          </cell>
          <cell r="FU1909" t="e">
            <v>#N/A</v>
          </cell>
          <cell r="FV1909">
            <v>0</v>
          </cell>
          <cell r="FW1909" t="e">
            <v>#N/A</v>
          </cell>
          <cell r="FX1909">
            <v>-1666.6666666666665</v>
          </cell>
          <cell r="FY1909" t="str">
            <v>Production Complete</v>
          </cell>
          <cell r="FZ1909">
            <v>0</v>
          </cell>
          <cell r="GA1909">
            <v>0</v>
          </cell>
          <cell r="GB1909">
            <v>0</v>
          </cell>
          <cell r="GC1909">
            <v>0</v>
          </cell>
          <cell r="GD1909">
            <v>0</v>
          </cell>
          <cell r="GE1909">
            <v>0</v>
          </cell>
          <cell r="GF1909">
            <v>0</v>
          </cell>
          <cell r="GG1909" t="e">
            <v>#N/A</v>
          </cell>
          <cell r="GH1909">
            <v>0</v>
          </cell>
          <cell r="GI1909">
            <v>0</v>
          </cell>
          <cell r="GJ1909" t="e">
            <v>#VALUE!</v>
          </cell>
          <cell r="GK1909" t="e">
            <v>#DIV/0!</v>
          </cell>
          <cell r="GL1909" t="e">
            <v>#DIV/0!</v>
          </cell>
          <cell r="GN1909">
            <v>0</v>
          </cell>
          <cell r="GO1909">
            <v>0</v>
          </cell>
          <cell r="GP1909">
            <v>0</v>
          </cell>
          <cell r="GQ1909">
            <v>0</v>
          </cell>
          <cell r="GR1909">
            <v>0</v>
          </cell>
          <cell r="GS1909">
            <v>0</v>
          </cell>
          <cell r="GT1909">
            <v>0</v>
          </cell>
          <cell r="GU1909">
            <v>0</v>
          </cell>
          <cell r="GV1909">
            <v>0</v>
          </cell>
          <cell r="GW1909">
            <v>0</v>
          </cell>
          <cell r="GX1909">
            <v>0</v>
          </cell>
          <cell r="GY1909">
            <v>0</v>
          </cell>
          <cell r="GZ1909">
            <v>0</v>
          </cell>
          <cell r="HA1909">
            <v>0</v>
          </cell>
          <cell r="HB1909">
            <v>0</v>
          </cell>
          <cell r="HC1909">
            <v>0</v>
          </cell>
          <cell r="HD1909">
            <v>0</v>
          </cell>
          <cell r="HE1909">
            <v>0</v>
          </cell>
          <cell r="HF1909">
            <v>0</v>
          </cell>
          <cell r="HG1909">
            <v>0</v>
          </cell>
          <cell r="HH1909" t="e">
            <v>#N/A</v>
          </cell>
          <cell r="HI1909" t="e">
            <v>#N/A</v>
          </cell>
          <cell r="HJ1909">
            <v>0</v>
          </cell>
          <cell r="HK1909">
            <v>0</v>
          </cell>
          <cell r="HL1909">
            <v>0</v>
          </cell>
          <cell r="HM1909" t="e">
            <v>#DIV/0!</v>
          </cell>
          <cell r="HN1909">
            <v>0</v>
          </cell>
          <cell r="HO1909">
            <v>0</v>
          </cell>
          <cell r="HP1909">
            <v>0</v>
          </cell>
          <cell r="HQ1909" t="e">
            <v>#DIV/0!</v>
          </cell>
          <cell r="HR1909" t="e">
            <v>#DIV/0!</v>
          </cell>
          <cell r="HS1909">
            <v>0</v>
          </cell>
          <cell r="HT1909" t="str">
            <v>-</v>
          </cell>
          <cell r="HU1909">
            <v>-2</v>
          </cell>
          <cell r="HV1909">
            <v>0</v>
          </cell>
          <cell r="HW1909">
            <v>0</v>
          </cell>
          <cell r="HX1909">
            <v>2</v>
          </cell>
          <cell r="HY1909">
            <v>1</v>
          </cell>
          <cell r="HZ1909">
            <v>1900</v>
          </cell>
          <cell r="IA1909" t="e">
            <v>#N/A</v>
          </cell>
        </row>
        <row r="1910">
          <cell r="AI1910" t="str">
            <v>To check</v>
          </cell>
          <cell r="AJ1910" t="str">
            <v>To check</v>
          </cell>
          <cell r="AK1910">
            <v>1</v>
          </cell>
          <cell r="AL1910">
            <v>1900</v>
          </cell>
          <cell r="AM1910">
            <v>1</v>
          </cell>
          <cell r="AN1910">
            <v>1900</v>
          </cell>
          <cell r="AO1910">
            <v>0</v>
          </cell>
          <cell r="AP1910">
            <v>1.2658227848101266E-2</v>
          </cell>
          <cell r="AQ1910" t="str">
            <v>1</v>
          </cell>
          <cell r="AR1910" t="e">
            <v>#DIV/0!</v>
          </cell>
          <cell r="AS1910" t="str">
            <v>To check</v>
          </cell>
          <cell r="AT1910">
            <v>0</v>
          </cell>
          <cell r="AU1910" t="str">
            <v>-</v>
          </cell>
          <cell r="AV1910" t="str">
            <v>-</v>
          </cell>
          <cell r="AW1910" t="str">
            <v>-</v>
          </cell>
          <cell r="AX1910" t="str">
            <v>-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 t="e">
            <v>#REF!</v>
          </cell>
          <cell r="BD1910" t="e">
            <v>#REF!</v>
          </cell>
          <cell r="BE1910" t="e">
            <v>#REF!</v>
          </cell>
          <cell r="BF1910">
            <v>0</v>
          </cell>
          <cell r="BG1910" t="str">
            <v>To check</v>
          </cell>
          <cell r="BH1910" t="e">
            <v>#N/A</v>
          </cell>
          <cell r="BI1910" t="e">
            <v>#N/A</v>
          </cell>
          <cell r="BJ1910" t="e">
            <v>#VALUE!</v>
          </cell>
          <cell r="BK1910">
            <v>0</v>
          </cell>
          <cell r="BL1910" t="e">
            <v>#N/A</v>
          </cell>
          <cell r="BM1910" t="e">
            <v>#N/A</v>
          </cell>
          <cell r="BN1910">
            <v>0</v>
          </cell>
          <cell r="BO1910">
            <v>1.4801558842880975E-3</v>
          </cell>
          <cell r="BP1910" t="e">
            <v>#N/A</v>
          </cell>
          <cell r="BQ1910">
            <v>0</v>
          </cell>
          <cell r="BR1910">
            <v>1047187</v>
          </cell>
          <cell r="BT1910" t="str">
            <v>-</v>
          </cell>
          <cell r="BU1910" t="e">
            <v>#N/A</v>
          </cell>
          <cell r="BV1910" t="str">
            <v>-</v>
          </cell>
          <cell r="BW1910" t="str">
            <v>-</v>
          </cell>
          <cell r="BX1910" t="str">
            <v>-</v>
          </cell>
          <cell r="BY1910" t="str">
            <v>-</v>
          </cell>
          <cell r="BZ1910" t="e">
            <v>#N/A</v>
          </cell>
          <cell r="CA1910" t="e">
            <v>#N/A</v>
          </cell>
          <cell r="CB1910" t="e">
            <v>#N/A</v>
          </cell>
          <cell r="CC1910" t="e">
            <v>#N/A</v>
          </cell>
          <cell r="CD1910">
            <v>-2</v>
          </cell>
          <cell r="CF1910" t="e">
            <v>#N/A</v>
          </cell>
          <cell r="CG1910" t="e">
            <v>#N/A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 t="str">
            <v>DUE</v>
          </cell>
          <cell r="DI1910" t="str">
            <v>DUE</v>
          </cell>
          <cell r="DJ1910" t="str">
            <v>DUE</v>
          </cell>
          <cell r="DK1910" t="str">
            <v>DUE</v>
          </cell>
          <cell r="DL1910" t="str">
            <v>DUE</v>
          </cell>
          <cell r="DM1910" t="e">
            <v>#N/A</v>
          </cell>
          <cell r="DN1910" t="e">
            <v>#N/A</v>
          </cell>
          <cell r="DO1910" t="str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 t="e">
            <v>#N/A</v>
          </cell>
          <cell r="DW1910" t="e">
            <v>#N/A</v>
          </cell>
          <cell r="DX1910" t="e">
            <v>#N/A</v>
          </cell>
          <cell r="DY1910" t="e">
            <v>#N/A</v>
          </cell>
          <cell r="DZ1910">
            <v>0</v>
          </cell>
          <cell r="EA1910">
            <v>0</v>
          </cell>
          <cell r="EB1910">
            <v>0</v>
          </cell>
          <cell r="EC1910" t="e">
            <v>#N/A</v>
          </cell>
          <cell r="ED1910">
            <v>0</v>
          </cell>
          <cell r="EE1910" t="e">
            <v>#DIV/0!</v>
          </cell>
          <cell r="EF1910" t="e">
            <v>#DIV/0!</v>
          </cell>
          <cell r="EG1910">
            <v>1</v>
          </cell>
          <cell r="EH1910">
            <v>0</v>
          </cell>
          <cell r="EI1910">
            <v>0</v>
          </cell>
          <cell r="EJ1910" t="e">
            <v>#DIV/0!</v>
          </cell>
          <cell r="EK1910" t="str">
            <v>CHECK</v>
          </cell>
          <cell r="EL1910" t="e">
            <v>#DIV/0!</v>
          </cell>
          <cell r="EM1910">
            <v>0</v>
          </cell>
          <cell r="EN1910">
            <v>0</v>
          </cell>
          <cell r="EO1910" t="e">
            <v>#N/A</v>
          </cell>
          <cell r="EP1910" t="e">
            <v>#N/A</v>
          </cell>
          <cell r="EQ1910">
            <v>0</v>
          </cell>
          <cell r="ER1910" t="str">
            <v>-</v>
          </cell>
          <cell r="ES1910" t="str">
            <v>-</v>
          </cell>
          <cell r="ET1910" t="str">
            <v>After 30Days</v>
          </cell>
          <cell r="EU1910">
            <v>0</v>
          </cell>
          <cell r="EV1910">
            <v>0</v>
          </cell>
          <cell r="EW1910">
            <v>1458.3333333333333</v>
          </cell>
          <cell r="EX1910">
            <v>208.33333333333334</v>
          </cell>
          <cell r="EY1910">
            <v>1666.6666666666665</v>
          </cell>
          <cell r="EZ1910" t="e">
            <v>#DIV/0!</v>
          </cell>
          <cell r="FA1910">
            <v>0</v>
          </cell>
          <cell r="FB1910" t="e">
            <v>#N/A</v>
          </cell>
          <cell r="FC1910">
            <v>0</v>
          </cell>
          <cell r="FD1910" t="e">
            <v>#N/A</v>
          </cell>
          <cell r="FE1910">
            <v>0</v>
          </cell>
          <cell r="FF1910">
            <v>0</v>
          </cell>
          <cell r="FG1910">
            <v>0</v>
          </cell>
          <cell r="FI1910">
            <v>0</v>
          </cell>
          <cell r="FJ1910">
            <v>0</v>
          </cell>
          <cell r="FK1910">
            <v>0</v>
          </cell>
          <cell r="FL1910">
            <v>0</v>
          </cell>
          <cell r="FM1910">
            <v>0</v>
          </cell>
          <cell r="FN1910">
            <v>0</v>
          </cell>
          <cell r="FP1910">
            <v>0</v>
          </cell>
          <cell r="FQ1910">
            <v>0</v>
          </cell>
          <cell r="FR1910" t="e">
            <v>#N/A</v>
          </cell>
          <cell r="FS1910">
            <v>0</v>
          </cell>
          <cell r="FT1910" t="e">
            <v>#N/A</v>
          </cell>
          <cell r="FU1910" t="e">
            <v>#N/A</v>
          </cell>
          <cell r="FV1910">
            <v>0</v>
          </cell>
          <cell r="FW1910" t="e">
            <v>#N/A</v>
          </cell>
          <cell r="FX1910">
            <v>-1666.6666666666665</v>
          </cell>
          <cell r="FY1910" t="str">
            <v>Production Complete</v>
          </cell>
          <cell r="FZ1910">
            <v>0</v>
          </cell>
          <cell r="GA1910">
            <v>0</v>
          </cell>
          <cell r="GB1910">
            <v>0</v>
          </cell>
          <cell r="GC1910">
            <v>0</v>
          </cell>
          <cell r="GD1910">
            <v>0</v>
          </cell>
          <cell r="GE1910">
            <v>0</v>
          </cell>
          <cell r="GF1910">
            <v>0</v>
          </cell>
          <cell r="GG1910" t="e">
            <v>#N/A</v>
          </cell>
          <cell r="GH1910">
            <v>0</v>
          </cell>
          <cell r="GI1910">
            <v>0</v>
          </cell>
          <cell r="GJ1910" t="e">
            <v>#VALUE!</v>
          </cell>
          <cell r="GK1910" t="e">
            <v>#DIV/0!</v>
          </cell>
          <cell r="GL1910" t="e">
            <v>#DIV/0!</v>
          </cell>
          <cell r="GN1910">
            <v>0</v>
          </cell>
          <cell r="GO1910">
            <v>0</v>
          </cell>
          <cell r="GP1910">
            <v>0</v>
          </cell>
          <cell r="GQ1910">
            <v>0</v>
          </cell>
          <cell r="GR1910">
            <v>0</v>
          </cell>
          <cell r="GS1910">
            <v>0</v>
          </cell>
          <cell r="GT1910">
            <v>0</v>
          </cell>
          <cell r="GU1910">
            <v>0</v>
          </cell>
          <cell r="GV1910">
            <v>0</v>
          </cell>
          <cell r="GW1910">
            <v>0</v>
          </cell>
          <cell r="GX1910">
            <v>0</v>
          </cell>
          <cell r="GY1910">
            <v>0</v>
          </cell>
          <cell r="GZ1910">
            <v>0</v>
          </cell>
          <cell r="HA1910">
            <v>0</v>
          </cell>
          <cell r="HB1910">
            <v>0</v>
          </cell>
          <cell r="HC1910">
            <v>0</v>
          </cell>
          <cell r="HD1910">
            <v>0</v>
          </cell>
          <cell r="HE1910">
            <v>0</v>
          </cell>
          <cell r="HF1910">
            <v>0</v>
          </cell>
          <cell r="HG1910">
            <v>0</v>
          </cell>
          <cell r="HH1910" t="e">
            <v>#N/A</v>
          </cell>
          <cell r="HI1910" t="e">
            <v>#N/A</v>
          </cell>
          <cell r="HJ1910">
            <v>0</v>
          </cell>
          <cell r="HK1910">
            <v>0</v>
          </cell>
          <cell r="HL1910">
            <v>0</v>
          </cell>
          <cell r="HM1910" t="e">
            <v>#DIV/0!</v>
          </cell>
          <cell r="HN1910">
            <v>0</v>
          </cell>
          <cell r="HO1910">
            <v>0</v>
          </cell>
          <cell r="HP1910">
            <v>0</v>
          </cell>
          <cell r="HQ1910" t="e">
            <v>#DIV/0!</v>
          </cell>
          <cell r="HR1910" t="e">
            <v>#DIV/0!</v>
          </cell>
          <cell r="HS1910">
            <v>0</v>
          </cell>
          <cell r="HT1910" t="str">
            <v>-</v>
          </cell>
          <cell r="HU1910">
            <v>-2</v>
          </cell>
          <cell r="HV1910">
            <v>0</v>
          </cell>
          <cell r="HW1910">
            <v>0</v>
          </cell>
          <cell r="HX1910">
            <v>2</v>
          </cell>
          <cell r="HY1910">
            <v>1</v>
          </cell>
          <cell r="HZ1910">
            <v>1900</v>
          </cell>
          <cell r="IA1910" t="e">
            <v>#N/A</v>
          </cell>
        </row>
        <row r="1911">
          <cell r="AI1911" t="str">
            <v>To check</v>
          </cell>
          <cell r="AJ1911" t="str">
            <v>To check</v>
          </cell>
          <cell r="AK1911">
            <v>1</v>
          </cell>
          <cell r="AL1911">
            <v>1900</v>
          </cell>
          <cell r="AM1911">
            <v>1</v>
          </cell>
          <cell r="AN1911">
            <v>1900</v>
          </cell>
          <cell r="AO1911">
            <v>0</v>
          </cell>
          <cell r="AP1911">
            <v>1.2658227848101266E-2</v>
          </cell>
          <cell r="AQ1911" t="str">
            <v>1</v>
          </cell>
          <cell r="AR1911" t="e">
            <v>#DIV/0!</v>
          </cell>
          <cell r="AS1911" t="str">
            <v>To check</v>
          </cell>
          <cell r="AT1911">
            <v>0</v>
          </cell>
          <cell r="AU1911" t="str">
            <v>-</v>
          </cell>
          <cell r="AV1911" t="str">
            <v>-</v>
          </cell>
          <cell r="AW1911" t="str">
            <v>-</v>
          </cell>
          <cell r="AX1911" t="str">
            <v>-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 t="e">
            <v>#REF!</v>
          </cell>
          <cell r="BD1911" t="e">
            <v>#REF!</v>
          </cell>
          <cell r="BE1911" t="e">
            <v>#REF!</v>
          </cell>
          <cell r="BF1911">
            <v>0</v>
          </cell>
          <cell r="BG1911" t="str">
            <v>To check</v>
          </cell>
          <cell r="BH1911" t="e">
            <v>#N/A</v>
          </cell>
          <cell r="BI1911" t="e">
            <v>#N/A</v>
          </cell>
          <cell r="BJ1911" t="e">
            <v>#VALUE!</v>
          </cell>
          <cell r="BK1911">
            <v>0</v>
          </cell>
          <cell r="BL1911" t="e">
            <v>#N/A</v>
          </cell>
          <cell r="BM1911" t="e">
            <v>#N/A</v>
          </cell>
          <cell r="BN1911">
            <v>0</v>
          </cell>
          <cell r="BO1911">
            <v>1.4801558842880975E-3</v>
          </cell>
          <cell r="BP1911" t="e">
            <v>#N/A</v>
          </cell>
          <cell r="BQ1911">
            <v>0</v>
          </cell>
          <cell r="BR1911">
            <v>1047187</v>
          </cell>
          <cell r="BT1911" t="str">
            <v>-</v>
          </cell>
          <cell r="BU1911" t="e">
            <v>#N/A</v>
          </cell>
          <cell r="BV1911" t="str">
            <v>-</v>
          </cell>
          <cell r="BW1911" t="str">
            <v>-</v>
          </cell>
          <cell r="BX1911" t="str">
            <v>-</v>
          </cell>
          <cell r="BY1911" t="str">
            <v>-</v>
          </cell>
          <cell r="BZ1911" t="e">
            <v>#N/A</v>
          </cell>
          <cell r="CA1911" t="e">
            <v>#N/A</v>
          </cell>
          <cell r="CB1911" t="e">
            <v>#N/A</v>
          </cell>
          <cell r="CC1911" t="e">
            <v>#N/A</v>
          </cell>
          <cell r="CD1911">
            <v>-2</v>
          </cell>
          <cell r="CF1911" t="e">
            <v>#N/A</v>
          </cell>
          <cell r="CG1911" t="e">
            <v>#N/A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 t="str">
            <v>DUE</v>
          </cell>
          <cell r="DI1911" t="str">
            <v>DUE</v>
          </cell>
          <cell r="DJ1911" t="str">
            <v>DUE</v>
          </cell>
          <cell r="DK1911" t="str">
            <v>DUE</v>
          </cell>
          <cell r="DL1911" t="str">
            <v>DUE</v>
          </cell>
          <cell r="DM1911" t="e">
            <v>#N/A</v>
          </cell>
          <cell r="DN1911" t="e">
            <v>#N/A</v>
          </cell>
          <cell r="DO1911" t="str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 t="e">
            <v>#N/A</v>
          </cell>
          <cell r="DW1911" t="e">
            <v>#N/A</v>
          </cell>
          <cell r="DX1911" t="e">
            <v>#N/A</v>
          </cell>
          <cell r="DY1911" t="e">
            <v>#N/A</v>
          </cell>
          <cell r="DZ1911">
            <v>0</v>
          </cell>
          <cell r="EA1911">
            <v>0</v>
          </cell>
          <cell r="EB1911">
            <v>0</v>
          </cell>
          <cell r="EC1911" t="e">
            <v>#N/A</v>
          </cell>
          <cell r="ED1911">
            <v>0</v>
          </cell>
          <cell r="EE1911" t="e">
            <v>#DIV/0!</v>
          </cell>
          <cell r="EF1911" t="e">
            <v>#DIV/0!</v>
          </cell>
          <cell r="EG1911">
            <v>1</v>
          </cell>
          <cell r="EH1911">
            <v>0</v>
          </cell>
          <cell r="EI1911">
            <v>0</v>
          </cell>
          <cell r="EJ1911" t="e">
            <v>#DIV/0!</v>
          </cell>
          <cell r="EK1911" t="str">
            <v>CHECK</v>
          </cell>
          <cell r="EL1911" t="e">
            <v>#DIV/0!</v>
          </cell>
          <cell r="EM1911">
            <v>0</v>
          </cell>
          <cell r="EN1911">
            <v>0</v>
          </cell>
          <cell r="EO1911" t="e">
            <v>#N/A</v>
          </cell>
          <cell r="EP1911" t="e">
            <v>#N/A</v>
          </cell>
          <cell r="EQ1911">
            <v>0</v>
          </cell>
          <cell r="ER1911" t="str">
            <v>-</v>
          </cell>
          <cell r="ES1911" t="str">
            <v>-</v>
          </cell>
          <cell r="ET1911" t="str">
            <v>After 30Days</v>
          </cell>
          <cell r="EU1911">
            <v>0</v>
          </cell>
          <cell r="EV1911">
            <v>0</v>
          </cell>
          <cell r="EW1911">
            <v>1458.3333333333333</v>
          </cell>
          <cell r="EX1911">
            <v>208.33333333333334</v>
          </cell>
          <cell r="EY1911">
            <v>1666.6666666666665</v>
          </cell>
          <cell r="EZ1911" t="e">
            <v>#DIV/0!</v>
          </cell>
          <cell r="FA1911">
            <v>0</v>
          </cell>
          <cell r="FB1911" t="e">
            <v>#N/A</v>
          </cell>
          <cell r="FC1911">
            <v>0</v>
          </cell>
          <cell r="FD1911" t="e">
            <v>#N/A</v>
          </cell>
          <cell r="FE1911">
            <v>0</v>
          </cell>
          <cell r="FF1911">
            <v>0</v>
          </cell>
          <cell r="FG1911">
            <v>0</v>
          </cell>
          <cell r="FI1911">
            <v>0</v>
          </cell>
          <cell r="FJ1911">
            <v>0</v>
          </cell>
          <cell r="FK1911">
            <v>0</v>
          </cell>
          <cell r="FL1911">
            <v>0</v>
          </cell>
          <cell r="FM1911">
            <v>0</v>
          </cell>
          <cell r="FN1911">
            <v>0</v>
          </cell>
          <cell r="FP1911">
            <v>0</v>
          </cell>
          <cell r="FQ1911">
            <v>0</v>
          </cell>
          <cell r="FR1911" t="e">
            <v>#N/A</v>
          </cell>
          <cell r="FS1911">
            <v>0</v>
          </cell>
          <cell r="FT1911" t="e">
            <v>#N/A</v>
          </cell>
          <cell r="FU1911" t="e">
            <v>#N/A</v>
          </cell>
          <cell r="FV1911">
            <v>0</v>
          </cell>
          <cell r="FW1911" t="e">
            <v>#N/A</v>
          </cell>
          <cell r="FX1911">
            <v>-1666.6666666666665</v>
          </cell>
          <cell r="FY1911" t="str">
            <v>Production Complete</v>
          </cell>
          <cell r="FZ1911">
            <v>0</v>
          </cell>
          <cell r="GA1911">
            <v>0</v>
          </cell>
          <cell r="GB1911">
            <v>0</v>
          </cell>
          <cell r="GC1911">
            <v>0</v>
          </cell>
          <cell r="GD1911">
            <v>0</v>
          </cell>
          <cell r="GE1911">
            <v>0</v>
          </cell>
          <cell r="GF1911">
            <v>0</v>
          </cell>
          <cell r="GG1911" t="e">
            <v>#N/A</v>
          </cell>
          <cell r="GH1911">
            <v>0</v>
          </cell>
          <cell r="GI1911">
            <v>0</v>
          </cell>
          <cell r="GJ1911" t="e">
            <v>#VALUE!</v>
          </cell>
          <cell r="GK1911" t="e">
            <v>#DIV/0!</v>
          </cell>
          <cell r="GL1911" t="e">
            <v>#DIV/0!</v>
          </cell>
          <cell r="GN1911">
            <v>0</v>
          </cell>
          <cell r="GO1911">
            <v>0</v>
          </cell>
          <cell r="GP1911">
            <v>0</v>
          </cell>
          <cell r="GQ1911">
            <v>0</v>
          </cell>
          <cell r="GR1911">
            <v>0</v>
          </cell>
          <cell r="GS1911">
            <v>0</v>
          </cell>
          <cell r="GT1911">
            <v>0</v>
          </cell>
          <cell r="GU1911">
            <v>0</v>
          </cell>
          <cell r="GV1911">
            <v>0</v>
          </cell>
          <cell r="GW1911">
            <v>0</v>
          </cell>
          <cell r="GX1911">
            <v>0</v>
          </cell>
          <cell r="GY1911">
            <v>0</v>
          </cell>
          <cell r="GZ1911">
            <v>0</v>
          </cell>
          <cell r="HA1911">
            <v>0</v>
          </cell>
          <cell r="HB1911">
            <v>0</v>
          </cell>
          <cell r="HC1911">
            <v>0</v>
          </cell>
          <cell r="HD1911">
            <v>0</v>
          </cell>
          <cell r="HE1911">
            <v>0</v>
          </cell>
          <cell r="HF1911">
            <v>0</v>
          </cell>
          <cell r="HG1911">
            <v>0</v>
          </cell>
          <cell r="HH1911" t="e">
            <v>#N/A</v>
          </cell>
          <cell r="HI1911" t="e">
            <v>#N/A</v>
          </cell>
          <cell r="HJ1911">
            <v>0</v>
          </cell>
          <cell r="HK1911">
            <v>0</v>
          </cell>
          <cell r="HL1911">
            <v>0</v>
          </cell>
          <cell r="HM1911" t="e">
            <v>#DIV/0!</v>
          </cell>
          <cell r="HN1911">
            <v>0</v>
          </cell>
          <cell r="HO1911">
            <v>0</v>
          </cell>
          <cell r="HP1911">
            <v>0</v>
          </cell>
          <cell r="HQ1911" t="e">
            <v>#DIV/0!</v>
          </cell>
          <cell r="HR1911" t="e">
            <v>#DIV/0!</v>
          </cell>
          <cell r="HS1911">
            <v>0</v>
          </cell>
          <cell r="HT1911" t="str">
            <v>-</v>
          </cell>
          <cell r="HU1911">
            <v>-2</v>
          </cell>
          <cell r="HV1911">
            <v>0</v>
          </cell>
          <cell r="HW1911">
            <v>0</v>
          </cell>
          <cell r="HX1911">
            <v>2</v>
          </cell>
          <cell r="HY1911">
            <v>1</v>
          </cell>
          <cell r="HZ1911">
            <v>1900</v>
          </cell>
          <cell r="IA1911" t="e">
            <v>#N/A</v>
          </cell>
        </row>
        <row r="1912">
          <cell r="AI1912" t="str">
            <v>To check</v>
          </cell>
          <cell r="AJ1912" t="str">
            <v>To check</v>
          </cell>
          <cell r="AK1912">
            <v>1</v>
          </cell>
          <cell r="AL1912">
            <v>1900</v>
          </cell>
          <cell r="AM1912">
            <v>1</v>
          </cell>
          <cell r="AN1912">
            <v>1900</v>
          </cell>
          <cell r="AO1912">
            <v>0</v>
          </cell>
          <cell r="AP1912">
            <v>1.2658227848101266E-2</v>
          </cell>
          <cell r="AQ1912" t="str">
            <v>1</v>
          </cell>
          <cell r="AR1912" t="e">
            <v>#DIV/0!</v>
          </cell>
          <cell r="AS1912" t="str">
            <v>To check</v>
          </cell>
          <cell r="AT1912">
            <v>0</v>
          </cell>
          <cell r="AU1912" t="str">
            <v>-</v>
          </cell>
          <cell r="AV1912" t="str">
            <v>-</v>
          </cell>
          <cell r="AW1912" t="str">
            <v>-</v>
          </cell>
          <cell r="AX1912" t="str">
            <v>-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 t="e">
            <v>#REF!</v>
          </cell>
          <cell r="BD1912" t="e">
            <v>#REF!</v>
          </cell>
          <cell r="BE1912" t="e">
            <v>#REF!</v>
          </cell>
          <cell r="BF1912">
            <v>0</v>
          </cell>
          <cell r="BG1912" t="str">
            <v>To check</v>
          </cell>
          <cell r="BH1912" t="e">
            <v>#N/A</v>
          </cell>
          <cell r="BI1912" t="e">
            <v>#N/A</v>
          </cell>
          <cell r="BJ1912" t="e">
            <v>#VALUE!</v>
          </cell>
          <cell r="BK1912">
            <v>0</v>
          </cell>
          <cell r="BL1912" t="e">
            <v>#N/A</v>
          </cell>
          <cell r="BM1912" t="e">
            <v>#N/A</v>
          </cell>
          <cell r="BN1912">
            <v>0</v>
          </cell>
          <cell r="BO1912">
            <v>1.4801558842880975E-3</v>
          </cell>
          <cell r="BP1912" t="e">
            <v>#N/A</v>
          </cell>
          <cell r="BQ1912">
            <v>0</v>
          </cell>
          <cell r="BR1912">
            <v>1047187</v>
          </cell>
          <cell r="BT1912" t="str">
            <v>-</v>
          </cell>
          <cell r="BU1912" t="e">
            <v>#N/A</v>
          </cell>
          <cell r="BV1912" t="str">
            <v>-</v>
          </cell>
          <cell r="BW1912" t="str">
            <v>-</v>
          </cell>
          <cell r="BX1912" t="str">
            <v>-</v>
          </cell>
          <cell r="BY1912" t="str">
            <v>-</v>
          </cell>
          <cell r="BZ1912" t="e">
            <v>#N/A</v>
          </cell>
          <cell r="CA1912" t="e">
            <v>#N/A</v>
          </cell>
          <cell r="CB1912" t="e">
            <v>#N/A</v>
          </cell>
          <cell r="CC1912" t="e">
            <v>#N/A</v>
          </cell>
          <cell r="CD1912">
            <v>-2</v>
          </cell>
          <cell r="CF1912" t="e">
            <v>#N/A</v>
          </cell>
          <cell r="CG1912" t="e">
            <v>#N/A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 t="str">
            <v>DUE</v>
          </cell>
          <cell r="DI1912" t="str">
            <v>DUE</v>
          </cell>
          <cell r="DJ1912" t="str">
            <v>DUE</v>
          </cell>
          <cell r="DK1912" t="str">
            <v>DUE</v>
          </cell>
          <cell r="DL1912" t="str">
            <v>DUE</v>
          </cell>
          <cell r="DM1912" t="e">
            <v>#N/A</v>
          </cell>
          <cell r="DN1912" t="e">
            <v>#N/A</v>
          </cell>
          <cell r="DO1912" t="str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 t="e">
            <v>#N/A</v>
          </cell>
          <cell r="DW1912" t="e">
            <v>#N/A</v>
          </cell>
          <cell r="DX1912" t="e">
            <v>#N/A</v>
          </cell>
          <cell r="DY1912" t="e">
            <v>#N/A</v>
          </cell>
          <cell r="DZ1912">
            <v>0</v>
          </cell>
          <cell r="EA1912">
            <v>0</v>
          </cell>
          <cell r="EB1912">
            <v>0</v>
          </cell>
          <cell r="EC1912" t="e">
            <v>#N/A</v>
          </cell>
          <cell r="ED1912">
            <v>0</v>
          </cell>
          <cell r="EE1912" t="e">
            <v>#DIV/0!</v>
          </cell>
          <cell r="EF1912" t="e">
            <v>#DIV/0!</v>
          </cell>
          <cell r="EG1912">
            <v>1</v>
          </cell>
          <cell r="EH1912">
            <v>0</v>
          </cell>
          <cell r="EI1912">
            <v>0</v>
          </cell>
          <cell r="EJ1912" t="e">
            <v>#DIV/0!</v>
          </cell>
          <cell r="EK1912" t="str">
            <v>CHECK</v>
          </cell>
          <cell r="EL1912" t="e">
            <v>#DIV/0!</v>
          </cell>
          <cell r="EM1912">
            <v>0</v>
          </cell>
          <cell r="EN1912">
            <v>0</v>
          </cell>
          <cell r="EO1912" t="e">
            <v>#N/A</v>
          </cell>
          <cell r="EP1912" t="e">
            <v>#N/A</v>
          </cell>
          <cell r="EQ1912">
            <v>0</v>
          </cell>
          <cell r="ER1912" t="str">
            <v>-</v>
          </cell>
          <cell r="ES1912" t="str">
            <v>-</v>
          </cell>
          <cell r="ET1912" t="str">
            <v>After 30Days</v>
          </cell>
          <cell r="EU1912">
            <v>0</v>
          </cell>
          <cell r="EV1912">
            <v>0</v>
          </cell>
          <cell r="EW1912">
            <v>1458.3333333333333</v>
          </cell>
          <cell r="EX1912">
            <v>208.33333333333334</v>
          </cell>
          <cell r="EY1912">
            <v>1666.6666666666665</v>
          </cell>
          <cell r="EZ1912" t="e">
            <v>#DIV/0!</v>
          </cell>
          <cell r="FA1912">
            <v>0</v>
          </cell>
          <cell r="FB1912" t="e">
            <v>#N/A</v>
          </cell>
          <cell r="FC1912">
            <v>0</v>
          </cell>
          <cell r="FD1912" t="e">
            <v>#N/A</v>
          </cell>
          <cell r="FE1912">
            <v>0</v>
          </cell>
          <cell r="FF1912">
            <v>0</v>
          </cell>
          <cell r="FG1912">
            <v>0</v>
          </cell>
          <cell r="FI1912">
            <v>0</v>
          </cell>
          <cell r="FJ1912">
            <v>0</v>
          </cell>
          <cell r="FK1912">
            <v>0</v>
          </cell>
          <cell r="FL1912">
            <v>0</v>
          </cell>
          <cell r="FM1912">
            <v>0</v>
          </cell>
          <cell r="FN1912">
            <v>0</v>
          </cell>
          <cell r="FP1912">
            <v>0</v>
          </cell>
          <cell r="FQ1912">
            <v>0</v>
          </cell>
          <cell r="FR1912" t="e">
            <v>#N/A</v>
          </cell>
          <cell r="FS1912">
            <v>0</v>
          </cell>
          <cell r="FT1912" t="e">
            <v>#N/A</v>
          </cell>
          <cell r="FU1912" t="e">
            <v>#N/A</v>
          </cell>
          <cell r="FV1912">
            <v>0</v>
          </cell>
          <cell r="FW1912" t="e">
            <v>#N/A</v>
          </cell>
          <cell r="FX1912">
            <v>-1666.6666666666665</v>
          </cell>
          <cell r="FY1912" t="str">
            <v>Production Complete</v>
          </cell>
          <cell r="FZ1912">
            <v>0</v>
          </cell>
          <cell r="GA1912">
            <v>0</v>
          </cell>
          <cell r="GB1912">
            <v>0</v>
          </cell>
          <cell r="GC1912">
            <v>0</v>
          </cell>
          <cell r="GD1912">
            <v>0</v>
          </cell>
          <cell r="GE1912">
            <v>0</v>
          </cell>
          <cell r="GF1912">
            <v>0</v>
          </cell>
          <cell r="GG1912" t="e">
            <v>#N/A</v>
          </cell>
          <cell r="GH1912">
            <v>0</v>
          </cell>
          <cell r="GI1912">
            <v>0</v>
          </cell>
          <cell r="GJ1912" t="e">
            <v>#VALUE!</v>
          </cell>
          <cell r="GK1912" t="e">
            <v>#DIV/0!</v>
          </cell>
          <cell r="GL1912" t="e">
            <v>#DIV/0!</v>
          </cell>
          <cell r="GN1912">
            <v>0</v>
          </cell>
          <cell r="GO1912">
            <v>0</v>
          </cell>
          <cell r="GP1912">
            <v>0</v>
          </cell>
          <cell r="GQ1912">
            <v>0</v>
          </cell>
          <cell r="GR1912">
            <v>0</v>
          </cell>
          <cell r="GS1912">
            <v>0</v>
          </cell>
          <cell r="GT1912">
            <v>0</v>
          </cell>
          <cell r="GU1912">
            <v>0</v>
          </cell>
          <cell r="GV1912">
            <v>0</v>
          </cell>
          <cell r="GW1912">
            <v>0</v>
          </cell>
          <cell r="GX1912">
            <v>0</v>
          </cell>
          <cell r="GY1912">
            <v>0</v>
          </cell>
          <cell r="GZ1912">
            <v>0</v>
          </cell>
          <cell r="HA1912">
            <v>0</v>
          </cell>
          <cell r="HB1912">
            <v>0</v>
          </cell>
          <cell r="HC1912">
            <v>0</v>
          </cell>
          <cell r="HD1912">
            <v>0</v>
          </cell>
          <cell r="HE1912">
            <v>0</v>
          </cell>
          <cell r="HF1912">
            <v>0</v>
          </cell>
          <cell r="HG1912">
            <v>0</v>
          </cell>
          <cell r="HH1912" t="e">
            <v>#N/A</v>
          </cell>
          <cell r="HI1912" t="e">
            <v>#N/A</v>
          </cell>
          <cell r="HJ1912">
            <v>0</v>
          </cell>
          <cell r="HK1912">
            <v>0</v>
          </cell>
          <cell r="HL1912">
            <v>0</v>
          </cell>
          <cell r="HM1912" t="e">
            <v>#DIV/0!</v>
          </cell>
          <cell r="HN1912">
            <v>0</v>
          </cell>
          <cell r="HO1912">
            <v>0</v>
          </cell>
          <cell r="HP1912">
            <v>0</v>
          </cell>
          <cell r="HQ1912" t="e">
            <v>#DIV/0!</v>
          </cell>
          <cell r="HR1912" t="e">
            <v>#DIV/0!</v>
          </cell>
          <cell r="HS1912">
            <v>0</v>
          </cell>
          <cell r="HT1912" t="str">
            <v>-</v>
          </cell>
          <cell r="HU1912">
            <v>-2</v>
          </cell>
          <cell r="HV1912">
            <v>0</v>
          </cell>
          <cell r="HW1912">
            <v>0</v>
          </cell>
          <cell r="HX1912">
            <v>2</v>
          </cell>
          <cell r="HY1912">
            <v>1</v>
          </cell>
          <cell r="HZ1912">
            <v>1900</v>
          </cell>
          <cell r="IA1912" t="e">
            <v>#N/A</v>
          </cell>
        </row>
        <row r="1913">
          <cell r="AI1913" t="str">
            <v>To check</v>
          </cell>
          <cell r="AJ1913" t="str">
            <v>To check</v>
          </cell>
          <cell r="AK1913">
            <v>1</v>
          </cell>
          <cell r="AL1913">
            <v>1900</v>
          </cell>
          <cell r="AM1913">
            <v>1</v>
          </cell>
          <cell r="AN1913">
            <v>1900</v>
          </cell>
          <cell r="AO1913">
            <v>0</v>
          </cell>
          <cell r="AP1913">
            <v>1.2658227848101266E-2</v>
          </cell>
          <cell r="AQ1913" t="str">
            <v>1</v>
          </cell>
          <cell r="AR1913" t="e">
            <v>#DIV/0!</v>
          </cell>
          <cell r="AS1913" t="str">
            <v>To check</v>
          </cell>
          <cell r="AT1913">
            <v>0</v>
          </cell>
          <cell r="AU1913" t="str">
            <v>-</v>
          </cell>
          <cell r="AV1913" t="str">
            <v>-</v>
          </cell>
          <cell r="AW1913" t="str">
            <v>-</v>
          </cell>
          <cell r="AX1913" t="str">
            <v>-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 t="e">
            <v>#REF!</v>
          </cell>
          <cell r="BD1913" t="e">
            <v>#REF!</v>
          </cell>
          <cell r="BE1913" t="e">
            <v>#REF!</v>
          </cell>
          <cell r="BF1913">
            <v>0</v>
          </cell>
          <cell r="BG1913" t="str">
            <v>To check</v>
          </cell>
          <cell r="BH1913" t="e">
            <v>#N/A</v>
          </cell>
          <cell r="BI1913" t="e">
            <v>#N/A</v>
          </cell>
          <cell r="BJ1913" t="e">
            <v>#VALUE!</v>
          </cell>
          <cell r="BK1913">
            <v>0</v>
          </cell>
          <cell r="BL1913" t="e">
            <v>#N/A</v>
          </cell>
          <cell r="BM1913" t="e">
            <v>#N/A</v>
          </cell>
          <cell r="BN1913">
            <v>0</v>
          </cell>
          <cell r="BO1913">
            <v>1.4801558842880975E-3</v>
          </cell>
          <cell r="BP1913" t="e">
            <v>#N/A</v>
          </cell>
          <cell r="BQ1913">
            <v>0</v>
          </cell>
          <cell r="BR1913">
            <v>1047187</v>
          </cell>
          <cell r="BT1913" t="str">
            <v>-</v>
          </cell>
          <cell r="BU1913" t="e">
            <v>#N/A</v>
          </cell>
          <cell r="BV1913" t="str">
            <v>-</v>
          </cell>
          <cell r="BW1913" t="str">
            <v>-</v>
          </cell>
          <cell r="BX1913" t="str">
            <v>-</v>
          </cell>
          <cell r="BY1913" t="str">
            <v>-</v>
          </cell>
          <cell r="BZ1913" t="e">
            <v>#N/A</v>
          </cell>
          <cell r="CA1913" t="e">
            <v>#N/A</v>
          </cell>
          <cell r="CB1913" t="e">
            <v>#N/A</v>
          </cell>
          <cell r="CC1913" t="e">
            <v>#N/A</v>
          </cell>
          <cell r="CD1913">
            <v>-2</v>
          </cell>
          <cell r="CF1913" t="e">
            <v>#N/A</v>
          </cell>
          <cell r="CG1913" t="e">
            <v>#N/A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 t="str">
            <v>DUE</v>
          </cell>
          <cell r="DI1913" t="str">
            <v>DUE</v>
          </cell>
          <cell r="DJ1913" t="str">
            <v>DUE</v>
          </cell>
          <cell r="DK1913" t="str">
            <v>DUE</v>
          </cell>
          <cell r="DL1913" t="str">
            <v>DUE</v>
          </cell>
          <cell r="DM1913" t="e">
            <v>#N/A</v>
          </cell>
          <cell r="DN1913" t="e">
            <v>#N/A</v>
          </cell>
          <cell r="DO1913" t="str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 t="e">
            <v>#N/A</v>
          </cell>
          <cell r="DW1913" t="e">
            <v>#N/A</v>
          </cell>
          <cell r="DX1913" t="e">
            <v>#N/A</v>
          </cell>
          <cell r="DY1913" t="e">
            <v>#N/A</v>
          </cell>
          <cell r="DZ1913">
            <v>0</v>
          </cell>
          <cell r="EA1913">
            <v>0</v>
          </cell>
          <cell r="EB1913">
            <v>0</v>
          </cell>
          <cell r="EC1913" t="e">
            <v>#N/A</v>
          </cell>
          <cell r="ED1913">
            <v>0</v>
          </cell>
          <cell r="EE1913" t="e">
            <v>#DIV/0!</v>
          </cell>
          <cell r="EF1913" t="e">
            <v>#DIV/0!</v>
          </cell>
          <cell r="EG1913">
            <v>1</v>
          </cell>
          <cell r="EH1913">
            <v>0</v>
          </cell>
          <cell r="EI1913">
            <v>0</v>
          </cell>
          <cell r="EJ1913" t="e">
            <v>#DIV/0!</v>
          </cell>
          <cell r="EK1913" t="str">
            <v>CHECK</v>
          </cell>
          <cell r="EL1913" t="e">
            <v>#DIV/0!</v>
          </cell>
          <cell r="EM1913">
            <v>0</v>
          </cell>
          <cell r="EN1913">
            <v>0</v>
          </cell>
          <cell r="EO1913" t="e">
            <v>#N/A</v>
          </cell>
          <cell r="EP1913" t="e">
            <v>#N/A</v>
          </cell>
          <cell r="EQ1913">
            <v>0</v>
          </cell>
          <cell r="ER1913" t="str">
            <v>-</v>
          </cell>
          <cell r="ES1913" t="str">
            <v>-</v>
          </cell>
          <cell r="ET1913" t="str">
            <v>After 30Days</v>
          </cell>
          <cell r="EU1913">
            <v>0</v>
          </cell>
          <cell r="EV1913">
            <v>0</v>
          </cell>
          <cell r="EW1913">
            <v>1458.3333333333333</v>
          </cell>
          <cell r="EX1913">
            <v>208.33333333333334</v>
          </cell>
          <cell r="EY1913">
            <v>1666.6666666666665</v>
          </cell>
          <cell r="EZ1913" t="e">
            <v>#DIV/0!</v>
          </cell>
          <cell r="FA1913">
            <v>0</v>
          </cell>
          <cell r="FB1913" t="e">
            <v>#N/A</v>
          </cell>
          <cell r="FC1913">
            <v>0</v>
          </cell>
          <cell r="FD1913" t="e">
            <v>#N/A</v>
          </cell>
          <cell r="FE1913">
            <v>0</v>
          </cell>
          <cell r="FF1913">
            <v>0</v>
          </cell>
          <cell r="FG1913">
            <v>0</v>
          </cell>
          <cell r="FI1913">
            <v>0</v>
          </cell>
          <cell r="FJ1913">
            <v>0</v>
          </cell>
          <cell r="FK1913">
            <v>0</v>
          </cell>
          <cell r="FL1913">
            <v>0</v>
          </cell>
          <cell r="FM1913">
            <v>0</v>
          </cell>
          <cell r="FN1913">
            <v>0</v>
          </cell>
          <cell r="FP1913">
            <v>0</v>
          </cell>
          <cell r="FQ1913">
            <v>0</v>
          </cell>
          <cell r="FR1913" t="e">
            <v>#N/A</v>
          </cell>
          <cell r="FS1913">
            <v>0</v>
          </cell>
          <cell r="FT1913" t="e">
            <v>#N/A</v>
          </cell>
          <cell r="FU1913" t="e">
            <v>#N/A</v>
          </cell>
          <cell r="FV1913">
            <v>0</v>
          </cell>
          <cell r="FW1913" t="e">
            <v>#N/A</v>
          </cell>
          <cell r="FX1913">
            <v>-1666.6666666666665</v>
          </cell>
          <cell r="FY1913" t="str">
            <v>Production Complete</v>
          </cell>
          <cell r="FZ1913">
            <v>0</v>
          </cell>
          <cell r="GA1913">
            <v>0</v>
          </cell>
          <cell r="GB1913">
            <v>0</v>
          </cell>
          <cell r="GC1913">
            <v>0</v>
          </cell>
          <cell r="GD1913">
            <v>0</v>
          </cell>
          <cell r="GE1913">
            <v>0</v>
          </cell>
          <cell r="GF1913">
            <v>0</v>
          </cell>
          <cell r="GG1913" t="e">
            <v>#N/A</v>
          </cell>
          <cell r="GH1913">
            <v>0</v>
          </cell>
          <cell r="GI1913">
            <v>0</v>
          </cell>
          <cell r="GJ1913" t="e">
            <v>#VALUE!</v>
          </cell>
          <cell r="GK1913" t="e">
            <v>#DIV/0!</v>
          </cell>
          <cell r="GL1913" t="e">
            <v>#DIV/0!</v>
          </cell>
          <cell r="GN1913">
            <v>0</v>
          </cell>
          <cell r="GO1913">
            <v>0</v>
          </cell>
          <cell r="GP1913">
            <v>0</v>
          </cell>
          <cell r="GQ1913">
            <v>0</v>
          </cell>
          <cell r="GR1913">
            <v>0</v>
          </cell>
          <cell r="GS1913">
            <v>0</v>
          </cell>
          <cell r="GT1913">
            <v>0</v>
          </cell>
          <cell r="GU1913">
            <v>0</v>
          </cell>
          <cell r="GV1913">
            <v>0</v>
          </cell>
          <cell r="GW1913">
            <v>0</v>
          </cell>
          <cell r="GX1913">
            <v>0</v>
          </cell>
          <cell r="GY1913">
            <v>0</v>
          </cell>
          <cell r="GZ1913">
            <v>0</v>
          </cell>
          <cell r="HA1913">
            <v>0</v>
          </cell>
          <cell r="HB1913">
            <v>0</v>
          </cell>
          <cell r="HC1913">
            <v>0</v>
          </cell>
          <cell r="HD1913">
            <v>0</v>
          </cell>
          <cell r="HE1913">
            <v>0</v>
          </cell>
          <cell r="HF1913">
            <v>0</v>
          </cell>
          <cell r="HG1913">
            <v>0</v>
          </cell>
          <cell r="HH1913" t="e">
            <v>#N/A</v>
          </cell>
          <cell r="HI1913" t="e">
            <v>#N/A</v>
          </cell>
          <cell r="HJ1913">
            <v>0</v>
          </cell>
          <cell r="HK1913">
            <v>0</v>
          </cell>
          <cell r="HL1913">
            <v>0</v>
          </cell>
          <cell r="HM1913" t="e">
            <v>#DIV/0!</v>
          </cell>
          <cell r="HN1913">
            <v>0</v>
          </cell>
          <cell r="HO1913">
            <v>0</v>
          </cell>
          <cell r="HP1913">
            <v>0</v>
          </cell>
          <cell r="HQ1913" t="e">
            <v>#DIV/0!</v>
          </cell>
          <cell r="HR1913" t="e">
            <v>#DIV/0!</v>
          </cell>
          <cell r="HS1913">
            <v>0</v>
          </cell>
          <cell r="HT1913" t="str">
            <v>-</v>
          </cell>
          <cell r="HU1913">
            <v>-2</v>
          </cell>
          <cell r="HV1913">
            <v>0</v>
          </cell>
          <cell r="HW1913">
            <v>0</v>
          </cell>
          <cell r="HX1913">
            <v>2</v>
          </cell>
          <cell r="HY1913">
            <v>1</v>
          </cell>
          <cell r="HZ1913">
            <v>1900</v>
          </cell>
          <cell r="IA1913" t="e">
            <v>#N/A</v>
          </cell>
        </row>
        <row r="1914">
          <cell r="AI1914" t="str">
            <v>To check</v>
          </cell>
          <cell r="AJ1914" t="str">
            <v>To check</v>
          </cell>
          <cell r="AK1914">
            <v>1</v>
          </cell>
          <cell r="AL1914">
            <v>1900</v>
          </cell>
          <cell r="AM1914">
            <v>1</v>
          </cell>
          <cell r="AN1914">
            <v>1900</v>
          </cell>
          <cell r="AO1914">
            <v>0</v>
          </cell>
          <cell r="AP1914">
            <v>1.2658227848101266E-2</v>
          </cell>
          <cell r="AQ1914" t="str">
            <v>1</v>
          </cell>
          <cell r="AR1914" t="e">
            <v>#DIV/0!</v>
          </cell>
          <cell r="AS1914" t="str">
            <v>To check</v>
          </cell>
          <cell r="AT1914">
            <v>0</v>
          </cell>
          <cell r="AU1914" t="str">
            <v>-</v>
          </cell>
          <cell r="AV1914" t="str">
            <v>-</v>
          </cell>
          <cell r="AW1914" t="str">
            <v>-</v>
          </cell>
          <cell r="AX1914" t="str">
            <v>-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 t="e">
            <v>#REF!</v>
          </cell>
          <cell r="BD1914" t="e">
            <v>#REF!</v>
          </cell>
          <cell r="BE1914" t="e">
            <v>#REF!</v>
          </cell>
          <cell r="BF1914">
            <v>0</v>
          </cell>
          <cell r="BG1914" t="str">
            <v>To check</v>
          </cell>
          <cell r="BH1914" t="e">
            <v>#N/A</v>
          </cell>
          <cell r="BI1914" t="e">
            <v>#N/A</v>
          </cell>
          <cell r="BJ1914" t="e">
            <v>#VALUE!</v>
          </cell>
          <cell r="BK1914">
            <v>0</v>
          </cell>
          <cell r="BL1914" t="e">
            <v>#N/A</v>
          </cell>
          <cell r="BM1914" t="e">
            <v>#N/A</v>
          </cell>
          <cell r="BN1914">
            <v>0</v>
          </cell>
          <cell r="BO1914">
            <v>1.4801558842880975E-3</v>
          </cell>
          <cell r="BP1914" t="e">
            <v>#N/A</v>
          </cell>
          <cell r="BQ1914">
            <v>0</v>
          </cell>
          <cell r="BR1914">
            <v>1047187</v>
          </cell>
          <cell r="BT1914" t="str">
            <v>-</v>
          </cell>
          <cell r="BU1914" t="e">
            <v>#N/A</v>
          </cell>
          <cell r="BV1914" t="str">
            <v>-</v>
          </cell>
          <cell r="BW1914" t="str">
            <v>-</v>
          </cell>
          <cell r="BX1914" t="str">
            <v>-</v>
          </cell>
          <cell r="BY1914" t="str">
            <v>-</v>
          </cell>
          <cell r="BZ1914" t="e">
            <v>#N/A</v>
          </cell>
          <cell r="CA1914" t="e">
            <v>#N/A</v>
          </cell>
          <cell r="CB1914" t="e">
            <v>#N/A</v>
          </cell>
          <cell r="CC1914" t="e">
            <v>#N/A</v>
          </cell>
          <cell r="CD1914">
            <v>-2</v>
          </cell>
          <cell r="CF1914" t="e">
            <v>#N/A</v>
          </cell>
          <cell r="CG1914" t="e">
            <v>#N/A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 t="str">
            <v>DUE</v>
          </cell>
          <cell r="DI1914" t="str">
            <v>DUE</v>
          </cell>
          <cell r="DJ1914" t="str">
            <v>DUE</v>
          </cell>
          <cell r="DK1914" t="str">
            <v>DUE</v>
          </cell>
          <cell r="DL1914" t="str">
            <v>DUE</v>
          </cell>
          <cell r="DM1914" t="e">
            <v>#N/A</v>
          </cell>
          <cell r="DN1914" t="e">
            <v>#N/A</v>
          </cell>
          <cell r="DO1914" t="str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 t="e">
            <v>#N/A</v>
          </cell>
          <cell r="DW1914" t="e">
            <v>#N/A</v>
          </cell>
          <cell r="DX1914" t="e">
            <v>#N/A</v>
          </cell>
          <cell r="DY1914" t="e">
            <v>#N/A</v>
          </cell>
          <cell r="DZ1914">
            <v>0</v>
          </cell>
          <cell r="EA1914">
            <v>0</v>
          </cell>
          <cell r="EB1914">
            <v>0</v>
          </cell>
          <cell r="EC1914" t="e">
            <v>#N/A</v>
          </cell>
          <cell r="ED1914">
            <v>0</v>
          </cell>
          <cell r="EE1914" t="e">
            <v>#DIV/0!</v>
          </cell>
          <cell r="EF1914" t="e">
            <v>#DIV/0!</v>
          </cell>
          <cell r="EG1914">
            <v>1</v>
          </cell>
          <cell r="EH1914">
            <v>0</v>
          </cell>
          <cell r="EI1914">
            <v>0</v>
          </cell>
          <cell r="EJ1914" t="e">
            <v>#DIV/0!</v>
          </cell>
          <cell r="EK1914" t="str">
            <v>CHECK</v>
          </cell>
          <cell r="EL1914" t="e">
            <v>#DIV/0!</v>
          </cell>
          <cell r="EM1914">
            <v>0</v>
          </cell>
          <cell r="EN1914">
            <v>0</v>
          </cell>
          <cell r="EO1914" t="e">
            <v>#N/A</v>
          </cell>
          <cell r="EP1914" t="e">
            <v>#N/A</v>
          </cell>
          <cell r="EQ1914">
            <v>0</v>
          </cell>
          <cell r="ER1914" t="str">
            <v>-</v>
          </cell>
          <cell r="ES1914" t="str">
            <v>-</v>
          </cell>
          <cell r="ET1914" t="str">
            <v>After 30Days</v>
          </cell>
          <cell r="EU1914">
            <v>0</v>
          </cell>
          <cell r="EV1914">
            <v>0</v>
          </cell>
          <cell r="EW1914">
            <v>1458.3333333333333</v>
          </cell>
          <cell r="EX1914">
            <v>208.33333333333334</v>
          </cell>
          <cell r="EY1914">
            <v>1666.6666666666665</v>
          </cell>
          <cell r="EZ1914" t="e">
            <v>#DIV/0!</v>
          </cell>
          <cell r="FA1914">
            <v>0</v>
          </cell>
          <cell r="FB1914" t="e">
            <v>#N/A</v>
          </cell>
          <cell r="FC1914">
            <v>0</v>
          </cell>
          <cell r="FD1914" t="e">
            <v>#N/A</v>
          </cell>
          <cell r="FE1914">
            <v>0</v>
          </cell>
          <cell r="FF1914">
            <v>0</v>
          </cell>
          <cell r="FG1914">
            <v>0</v>
          </cell>
          <cell r="FI1914">
            <v>0</v>
          </cell>
          <cell r="FJ1914">
            <v>0</v>
          </cell>
          <cell r="FK1914">
            <v>0</v>
          </cell>
          <cell r="FL1914">
            <v>0</v>
          </cell>
          <cell r="FM1914">
            <v>0</v>
          </cell>
          <cell r="FN1914">
            <v>0</v>
          </cell>
          <cell r="FP1914">
            <v>0</v>
          </cell>
          <cell r="FQ1914">
            <v>0</v>
          </cell>
          <cell r="FR1914" t="e">
            <v>#N/A</v>
          </cell>
          <cell r="FS1914">
            <v>0</v>
          </cell>
          <cell r="FT1914" t="e">
            <v>#N/A</v>
          </cell>
          <cell r="FU1914" t="e">
            <v>#N/A</v>
          </cell>
          <cell r="FV1914">
            <v>0</v>
          </cell>
          <cell r="FW1914" t="e">
            <v>#N/A</v>
          </cell>
          <cell r="FX1914">
            <v>-1666.6666666666665</v>
          </cell>
          <cell r="FY1914" t="str">
            <v>Production Complete</v>
          </cell>
          <cell r="FZ1914">
            <v>0</v>
          </cell>
          <cell r="GA1914">
            <v>0</v>
          </cell>
          <cell r="GB1914">
            <v>0</v>
          </cell>
          <cell r="GC1914">
            <v>0</v>
          </cell>
          <cell r="GD1914">
            <v>0</v>
          </cell>
          <cell r="GE1914">
            <v>0</v>
          </cell>
          <cell r="GF1914">
            <v>0</v>
          </cell>
          <cell r="GG1914" t="e">
            <v>#N/A</v>
          </cell>
          <cell r="GH1914">
            <v>0</v>
          </cell>
          <cell r="GI1914">
            <v>0</v>
          </cell>
          <cell r="GJ1914" t="e">
            <v>#VALUE!</v>
          </cell>
          <cell r="GK1914" t="e">
            <v>#DIV/0!</v>
          </cell>
          <cell r="GL1914" t="e">
            <v>#DIV/0!</v>
          </cell>
          <cell r="GN1914">
            <v>0</v>
          </cell>
          <cell r="GO1914">
            <v>0</v>
          </cell>
          <cell r="GP1914">
            <v>0</v>
          </cell>
          <cell r="GQ1914">
            <v>0</v>
          </cell>
          <cell r="GR1914">
            <v>0</v>
          </cell>
          <cell r="GS1914">
            <v>0</v>
          </cell>
          <cell r="GT1914">
            <v>0</v>
          </cell>
          <cell r="GU1914">
            <v>0</v>
          </cell>
          <cell r="GV1914">
            <v>0</v>
          </cell>
          <cell r="GW1914">
            <v>0</v>
          </cell>
          <cell r="GX1914">
            <v>0</v>
          </cell>
          <cell r="GY1914">
            <v>0</v>
          </cell>
          <cell r="GZ1914">
            <v>0</v>
          </cell>
          <cell r="HA1914">
            <v>0</v>
          </cell>
          <cell r="HB1914">
            <v>0</v>
          </cell>
          <cell r="HC1914">
            <v>0</v>
          </cell>
          <cell r="HD1914">
            <v>0</v>
          </cell>
          <cell r="HE1914">
            <v>0</v>
          </cell>
          <cell r="HF1914">
            <v>0</v>
          </cell>
          <cell r="HG1914">
            <v>0</v>
          </cell>
          <cell r="HH1914" t="e">
            <v>#N/A</v>
          </cell>
          <cell r="HI1914" t="e">
            <v>#N/A</v>
          </cell>
          <cell r="HJ1914">
            <v>0</v>
          </cell>
          <cell r="HK1914">
            <v>0</v>
          </cell>
          <cell r="HL1914">
            <v>0</v>
          </cell>
          <cell r="HM1914" t="e">
            <v>#DIV/0!</v>
          </cell>
          <cell r="HN1914">
            <v>0</v>
          </cell>
          <cell r="HO1914">
            <v>0</v>
          </cell>
          <cell r="HP1914">
            <v>0</v>
          </cell>
          <cell r="HQ1914" t="e">
            <v>#DIV/0!</v>
          </cell>
          <cell r="HR1914" t="e">
            <v>#DIV/0!</v>
          </cell>
          <cell r="HS1914">
            <v>0</v>
          </cell>
          <cell r="HT1914" t="str">
            <v>-</v>
          </cell>
          <cell r="HU1914">
            <v>-2</v>
          </cell>
          <cell r="HV1914">
            <v>0</v>
          </cell>
          <cell r="HW1914">
            <v>0</v>
          </cell>
          <cell r="HX1914">
            <v>2</v>
          </cell>
          <cell r="HY1914">
            <v>1</v>
          </cell>
          <cell r="HZ1914">
            <v>1900</v>
          </cell>
          <cell r="IA1914" t="e">
            <v>#N/A</v>
          </cell>
        </row>
        <row r="1915">
          <cell r="AI1915" t="str">
            <v>To check</v>
          </cell>
          <cell r="AJ1915" t="str">
            <v>To check</v>
          </cell>
          <cell r="AK1915">
            <v>1</v>
          </cell>
          <cell r="AL1915">
            <v>1900</v>
          </cell>
          <cell r="AM1915">
            <v>1</v>
          </cell>
          <cell r="AN1915">
            <v>1900</v>
          </cell>
          <cell r="AO1915">
            <v>0</v>
          </cell>
          <cell r="AP1915">
            <v>1.2658227848101266E-2</v>
          </cell>
          <cell r="AQ1915" t="str">
            <v>1</v>
          </cell>
          <cell r="AR1915" t="e">
            <v>#DIV/0!</v>
          </cell>
          <cell r="AS1915" t="str">
            <v>To check</v>
          </cell>
          <cell r="AT1915">
            <v>0</v>
          </cell>
          <cell r="AU1915" t="str">
            <v>-</v>
          </cell>
          <cell r="AV1915" t="str">
            <v>-</v>
          </cell>
          <cell r="AW1915" t="str">
            <v>-</v>
          </cell>
          <cell r="AX1915" t="str">
            <v>-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 t="e">
            <v>#REF!</v>
          </cell>
          <cell r="BD1915" t="e">
            <v>#REF!</v>
          </cell>
          <cell r="BE1915" t="e">
            <v>#REF!</v>
          </cell>
          <cell r="BF1915">
            <v>0</v>
          </cell>
          <cell r="BG1915" t="str">
            <v>To check</v>
          </cell>
          <cell r="BH1915" t="e">
            <v>#N/A</v>
          </cell>
          <cell r="BI1915" t="e">
            <v>#N/A</v>
          </cell>
          <cell r="BJ1915" t="e">
            <v>#VALUE!</v>
          </cell>
          <cell r="BK1915">
            <v>0</v>
          </cell>
          <cell r="BL1915" t="e">
            <v>#N/A</v>
          </cell>
          <cell r="BM1915" t="e">
            <v>#N/A</v>
          </cell>
          <cell r="BN1915">
            <v>0</v>
          </cell>
          <cell r="BO1915">
            <v>1.4801558842880975E-3</v>
          </cell>
          <cell r="BP1915" t="e">
            <v>#N/A</v>
          </cell>
          <cell r="BQ1915">
            <v>0</v>
          </cell>
          <cell r="BR1915">
            <v>1047187</v>
          </cell>
          <cell r="BT1915" t="str">
            <v>-</v>
          </cell>
          <cell r="BU1915" t="e">
            <v>#N/A</v>
          </cell>
          <cell r="BV1915" t="str">
            <v>-</v>
          </cell>
          <cell r="BW1915" t="str">
            <v>-</v>
          </cell>
          <cell r="BX1915" t="str">
            <v>-</v>
          </cell>
          <cell r="BY1915" t="str">
            <v>-</v>
          </cell>
          <cell r="BZ1915" t="e">
            <v>#N/A</v>
          </cell>
          <cell r="CA1915" t="e">
            <v>#N/A</v>
          </cell>
          <cell r="CB1915" t="e">
            <v>#N/A</v>
          </cell>
          <cell r="CC1915" t="e">
            <v>#N/A</v>
          </cell>
          <cell r="CD1915">
            <v>-2</v>
          </cell>
          <cell r="CF1915" t="e">
            <v>#N/A</v>
          </cell>
          <cell r="CG1915" t="e">
            <v>#N/A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 t="str">
            <v>DUE</v>
          </cell>
          <cell r="DI1915" t="str">
            <v>DUE</v>
          </cell>
          <cell r="DJ1915" t="str">
            <v>DUE</v>
          </cell>
          <cell r="DK1915" t="str">
            <v>DUE</v>
          </cell>
          <cell r="DL1915" t="str">
            <v>DUE</v>
          </cell>
          <cell r="DM1915" t="e">
            <v>#N/A</v>
          </cell>
          <cell r="DN1915" t="e">
            <v>#N/A</v>
          </cell>
          <cell r="DO1915" t="str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 t="e">
            <v>#N/A</v>
          </cell>
          <cell r="DW1915" t="e">
            <v>#N/A</v>
          </cell>
          <cell r="DX1915" t="e">
            <v>#N/A</v>
          </cell>
          <cell r="DY1915" t="e">
            <v>#N/A</v>
          </cell>
          <cell r="DZ1915">
            <v>0</v>
          </cell>
          <cell r="EA1915">
            <v>0</v>
          </cell>
          <cell r="EB1915">
            <v>0</v>
          </cell>
          <cell r="EC1915" t="e">
            <v>#N/A</v>
          </cell>
          <cell r="ED1915">
            <v>0</v>
          </cell>
          <cell r="EE1915" t="e">
            <v>#DIV/0!</v>
          </cell>
          <cell r="EF1915" t="e">
            <v>#DIV/0!</v>
          </cell>
          <cell r="EG1915">
            <v>1</v>
          </cell>
          <cell r="EH1915">
            <v>0</v>
          </cell>
          <cell r="EI1915">
            <v>0</v>
          </cell>
          <cell r="EJ1915" t="e">
            <v>#DIV/0!</v>
          </cell>
          <cell r="EK1915" t="str">
            <v>CHECK</v>
          </cell>
          <cell r="EL1915" t="e">
            <v>#DIV/0!</v>
          </cell>
          <cell r="EM1915">
            <v>0</v>
          </cell>
          <cell r="EN1915">
            <v>0</v>
          </cell>
          <cell r="EO1915" t="e">
            <v>#N/A</v>
          </cell>
          <cell r="EP1915" t="e">
            <v>#N/A</v>
          </cell>
          <cell r="EQ1915">
            <v>0</v>
          </cell>
          <cell r="ER1915" t="str">
            <v>-</v>
          </cell>
          <cell r="ES1915" t="str">
            <v>-</v>
          </cell>
          <cell r="ET1915" t="str">
            <v>After 30Days</v>
          </cell>
          <cell r="EU1915">
            <v>0</v>
          </cell>
          <cell r="EV1915">
            <v>0</v>
          </cell>
          <cell r="EW1915">
            <v>1458.3333333333333</v>
          </cell>
          <cell r="EX1915">
            <v>208.33333333333334</v>
          </cell>
          <cell r="EY1915">
            <v>1666.6666666666665</v>
          </cell>
          <cell r="EZ1915" t="e">
            <v>#DIV/0!</v>
          </cell>
          <cell r="FA1915">
            <v>0</v>
          </cell>
          <cell r="FB1915" t="e">
            <v>#N/A</v>
          </cell>
          <cell r="FC1915">
            <v>0</v>
          </cell>
          <cell r="FD1915" t="e">
            <v>#N/A</v>
          </cell>
          <cell r="FE1915">
            <v>0</v>
          </cell>
          <cell r="FF1915">
            <v>0</v>
          </cell>
          <cell r="FG1915">
            <v>0</v>
          </cell>
          <cell r="FI1915">
            <v>0</v>
          </cell>
          <cell r="FJ1915">
            <v>0</v>
          </cell>
          <cell r="FK1915">
            <v>0</v>
          </cell>
          <cell r="FL1915">
            <v>0</v>
          </cell>
          <cell r="FM1915">
            <v>0</v>
          </cell>
          <cell r="FN1915">
            <v>0</v>
          </cell>
          <cell r="FP1915">
            <v>0</v>
          </cell>
          <cell r="FQ1915">
            <v>0</v>
          </cell>
          <cell r="FR1915" t="e">
            <v>#N/A</v>
          </cell>
          <cell r="FS1915">
            <v>0</v>
          </cell>
          <cell r="FT1915" t="e">
            <v>#N/A</v>
          </cell>
          <cell r="FU1915" t="e">
            <v>#N/A</v>
          </cell>
          <cell r="FV1915">
            <v>0</v>
          </cell>
          <cell r="FW1915" t="e">
            <v>#N/A</v>
          </cell>
          <cell r="FX1915">
            <v>-1666.6666666666665</v>
          </cell>
          <cell r="FY1915" t="str">
            <v>Production Complete</v>
          </cell>
          <cell r="FZ1915">
            <v>0</v>
          </cell>
          <cell r="GA1915">
            <v>0</v>
          </cell>
          <cell r="GB1915">
            <v>0</v>
          </cell>
          <cell r="GC1915">
            <v>0</v>
          </cell>
          <cell r="GD1915">
            <v>0</v>
          </cell>
          <cell r="GE1915">
            <v>0</v>
          </cell>
          <cell r="GF1915">
            <v>0</v>
          </cell>
          <cell r="GG1915" t="e">
            <v>#N/A</v>
          </cell>
          <cell r="GH1915">
            <v>0</v>
          </cell>
          <cell r="GI1915">
            <v>0</v>
          </cell>
          <cell r="GJ1915" t="e">
            <v>#VALUE!</v>
          </cell>
          <cell r="GK1915" t="e">
            <v>#DIV/0!</v>
          </cell>
          <cell r="GL1915" t="e">
            <v>#DIV/0!</v>
          </cell>
          <cell r="GN1915">
            <v>0</v>
          </cell>
          <cell r="GO1915">
            <v>0</v>
          </cell>
          <cell r="GP1915">
            <v>0</v>
          </cell>
          <cell r="GQ1915">
            <v>0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V1915">
            <v>0</v>
          </cell>
          <cell r="GW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B1915">
            <v>0</v>
          </cell>
          <cell r="HC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H1915" t="e">
            <v>#N/A</v>
          </cell>
          <cell r="HI1915" t="e">
            <v>#N/A</v>
          </cell>
          <cell r="HJ1915">
            <v>0</v>
          </cell>
          <cell r="HK1915">
            <v>0</v>
          </cell>
          <cell r="HL1915">
            <v>0</v>
          </cell>
          <cell r="HM1915" t="e">
            <v>#DIV/0!</v>
          </cell>
          <cell r="HN1915">
            <v>0</v>
          </cell>
          <cell r="HO1915">
            <v>0</v>
          </cell>
          <cell r="HP1915">
            <v>0</v>
          </cell>
          <cell r="HQ1915" t="e">
            <v>#DIV/0!</v>
          </cell>
          <cell r="HR1915" t="e">
            <v>#DIV/0!</v>
          </cell>
          <cell r="HS1915">
            <v>0</v>
          </cell>
          <cell r="HT1915" t="str">
            <v>-</v>
          </cell>
          <cell r="HU1915">
            <v>-2</v>
          </cell>
          <cell r="HV1915">
            <v>0</v>
          </cell>
          <cell r="HW1915">
            <v>0</v>
          </cell>
          <cell r="HX1915">
            <v>2</v>
          </cell>
          <cell r="HY1915">
            <v>1</v>
          </cell>
          <cell r="HZ1915">
            <v>1900</v>
          </cell>
          <cell r="IA1915" t="e">
            <v>#N/A</v>
          </cell>
        </row>
        <row r="1916">
          <cell r="AI1916" t="str">
            <v>To check</v>
          </cell>
          <cell r="AJ1916" t="str">
            <v>To check</v>
          </cell>
          <cell r="AK1916">
            <v>1</v>
          </cell>
          <cell r="AL1916">
            <v>1900</v>
          </cell>
          <cell r="AM1916">
            <v>1</v>
          </cell>
          <cell r="AN1916">
            <v>1900</v>
          </cell>
          <cell r="AO1916">
            <v>0</v>
          </cell>
          <cell r="AP1916">
            <v>1.2658227848101266E-2</v>
          </cell>
          <cell r="AQ1916" t="str">
            <v>1</v>
          </cell>
          <cell r="AR1916" t="e">
            <v>#DIV/0!</v>
          </cell>
          <cell r="AS1916" t="str">
            <v>To check</v>
          </cell>
          <cell r="AT1916">
            <v>0</v>
          </cell>
          <cell r="AU1916" t="str">
            <v>-</v>
          </cell>
          <cell r="AV1916" t="str">
            <v>-</v>
          </cell>
          <cell r="AW1916" t="str">
            <v>-</v>
          </cell>
          <cell r="AX1916" t="str">
            <v>-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 t="e">
            <v>#REF!</v>
          </cell>
          <cell r="BD1916" t="e">
            <v>#REF!</v>
          </cell>
          <cell r="BE1916" t="e">
            <v>#REF!</v>
          </cell>
          <cell r="BF1916">
            <v>0</v>
          </cell>
          <cell r="BG1916" t="str">
            <v>To check</v>
          </cell>
          <cell r="BH1916" t="e">
            <v>#N/A</v>
          </cell>
          <cell r="BI1916" t="e">
            <v>#N/A</v>
          </cell>
          <cell r="BJ1916" t="e">
            <v>#VALUE!</v>
          </cell>
          <cell r="BK1916">
            <v>0</v>
          </cell>
          <cell r="BL1916" t="e">
            <v>#N/A</v>
          </cell>
          <cell r="BM1916" t="e">
            <v>#N/A</v>
          </cell>
          <cell r="BN1916">
            <v>0</v>
          </cell>
          <cell r="BO1916">
            <v>1.4801558842880975E-3</v>
          </cell>
          <cell r="BP1916" t="e">
            <v>#N/A</v>
          </cell>
          <cell r="BQ1916">
            <v>0</v>
          </cell>
          <cell r="BR1916">
            <v>1047187</v>
          </cell>
          <cell r="BT1916" t="str">
            <v>-</v>
          </cell>
          <cell r="BU1916" t="e">
            <v>#N/A</v>
          </cell>
          <cell r="BV1916" t="str">
            <v>-</v>
          </cell>
          <cell r="BW1916" t="str">
            <v>-</v>
          </cell>
          <cell r="BX1916" t="str">
            <v>-</v>
          </cell>
          <cell r="BY1916" t="str">
            <v>-</v>
          </cell>
          <cell r="BZ1916" t="e">
            <v>#N/A</v>
          </cell>
          <cell r="CA1916" t="e">
            <v>#N/A</v>
          </cell>
          <cell r="CB1916" t="e">
            <v>#N/A</v>
          </cell>
          <cell r="CC1916" t="e">
            <v>#N/A</v>
          </cell>
          <cell r="CD1916">
            <v>-2</v>
          </cell>
          <cell r="CF1916" t="e">
            <v>#N/A</v>
          </cell>
          <cell r="CG1916" t="e">
            <v>#N/A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 t="str">
            <v>DUE</v>
          </cell>
          <cell r="DI1916" t="str">
            <v>DUE</v>
          </cell>
          <cell r="DJ1916" t="str">
            <v>DUE</v>
          </cell>
          <cell r="DK1916" t="str">
            <v>DUE</v>
          </cell>
          <cell r="DL1916" t="str">
            <v>DUE</v>
          </cell>
          <cell r="DM1916" t="e">
            <v>#N/A</v>
          </cell>
          <cell r="DN1916" t="e">
            <v>#N/A</v>
          </cell>
          <cell r="DO1916" t="str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 t="e">
            <v>#N/A</v>
          </cell>
          <cell r="DW1916" t="e">
            <v>#N/A</v>
          </cell>
          <cell r="DX1916" t="e">
            <v>#N/A</v>
          </cell>
          <cell r="DY1916" t="e">
            <v>#N/A</v>
          </cell>
          <cell r="DZ1916">
            <v>0</v>
          </cell>
          <cell r="EA1916">
            <v>0</v>
          </cell>
          <cell r="EB1916">
            <v>0</v>
          </cell>
          <cell r="EC1916" t="e">
            <v>#N/A</v>
          </cell>
          <cell r="ED1916">
            <v>0</v>
          </cell>
          <cell r="EE1916" t="e">
            <v>#DIV/0!</v>
          </cell>
          <cell r="EF1916" t="e">
            <v>#DIV/0!</v>
          </cell>
          <cell r="EG1916">
            <v>1</v>
          </cell>
          <cell r="EH1916">
            <v>0</v>
          </cell>
          <cell r="EI1916">
            <v>0</v>
          </cell>
          <cell r="EJ1916" t="e">
            <v>#DIV/0!</v>
          </cell>
          <cell r="EK1916" t="str">
            <v>CHECK</v>
          </cell>
          <cell r="EL1916" t="e">
            <v>#DIV/0!</v>
          </cell>
          <cell r="EM1916">
            <v>0</v>
          </cell>
          <cell r="EN1916">
            <v>0</v>
          </cell>
          <cell r="EO1916" t="e">
            <v>#N/A</v>
          </cell>
          <cell r="EP1916" t="e">
            <v>#N/A</v>
          </cell>
          <cell r="EQ1916">
            <v>0</v>
          </cell>
          <cell r="ER1916" t="str">
            <v>-</v>
          </cell>
          <cell r="ES1916" t="str">
            <v>-</v>
          </cell>
          <cell r="ET1916" t="str">
            <v>After 30Days</v>
          </cell>
          <cell r="EU1916">
            <v>0</v>
          </cell>
          <cell r="EV1916">
            <v>0</v>
          </cell>
          <cell r="EW1916">
            <v>1458.3333333333333</v>
          </cell>
          <cell r="EX1916">
            <v>208.33333333333334</v>
          </cell>
          <cell r="EY1916">
            <v>1666.6666666666665</v>
          </cell>
          <cell r="EZ1916" t="e">
            <v>#DIV/0!</v>
          </cell>
          <cell r="FA1916">
            <v>0</v>
          </cell>
          <cell r="FB1916" t="e">
            <v>#N/A</v>
          </cell>
          <cell r="FC1916">
            <v>0</v>
          </cell>
          <cell r="FD1916" t="e">
            <v>#N/A</v>
          </cell>
          <cell r="FE1916">
            <v>0</v>
          </cell>
          <cell r="FF1916">
            <v>0</v>
          </cell>
          <cell r="FG1916">
            <v>0</v>
          </cell>
          <cell r="FI1916">
            <v>0</v>
          </cell>
          <cell r="FJ1916">
            <v>0</v>
          </cell>
          <cell r="FK1916">
            <v>0</v>
          </cell>
          <cell r="FL1916">
            <v>0</v>
          </cell>
          <cell r="FM1916">
            <v>0</v>
          </cell>
          <cell r="FN1916">
            <v>0</v>
          </cell>
          <cell r="FP1916">
            <v>0</v>
          </cell>
          <cell r="FQ1916">
            <v>0</v>
          </cell>
          <cell r="FR1916" t="e">
            <v>#N/A</v>
          </cell>
          <cell r="FS1916">
            <v>0</v>
          </cell>
          <cell r="FT1916" t="e">
            <v>#N/A</v>
          </cell>
          <cell r="FU1916" t="e">
            <v>#N/A</v>
          </cell>
          <cell r="FV1916">
            <v>0</v>
          </cell>
          <cell r="FW1916" t="e">
            <v>#N/A</v>
          </cell>
          <cell r="FX1916">
            <v>-1666.6666666666665</v>
          </cell>
          <cell r="FY1916" t="str">
            <v>Production Complete</v>
          </cell>
          <cell r="FZ1916">
            <v>0</v>
          </cell>
          <cell r="GA1916">
            <v>0</v>
          </cell>
          <cell r="GB1916">
            <v>0</v>
          </cell>
          <cell r="GC1916">
            <v>0</v>
          </cell>
          <cell r="GD1916">
            <v>0</v>
          </cell>
          <cell r="GE1916">
            <v>0</v>
          </cell>
          <cell r="GF1916">
            <v>0</v>
          </cell>
          <cell r="GG1916" t="e">
            <v>#N/A</v>
          </cell>
          <cell r="GH1916">
            <v>0</v>
          </cell>
          <cell r="GI1916">
            <v>0</v>
          </cell>
          <cell r="GJ1916" t="e">
            <v>#VALUE!</v>
          </cell>
          <cell r="GK1916" t="e">
            <v>#DIV/0!</v>
          </cell>
          <cell r="GL1916" t="e">
            <v>#DIV/0!</v>
          </cell>
          <cell r="GN1916">
            <v>0</v>
          </cell>
          <cell r="GO1916">
            <v>0</v>
          </cell>
          <cell r="GP1916">
            <v>0</v>
          </cell>
          <cell r="GQ1916">
            <v>0</v>
          </cell>
          <cell r="GR1916">
            <v>0</v>
          </cell>
          <cell r="GS1916">
            <v>0</v>
          </cell>
          <cell r="GT1916">
            <v>0</v>
          </cell>
          <cell r="GU1916">
            <v>0</v>
          </cell>
          <cell r="GV1916">
            <v>0</v>
          </cell>
          <cell r="GW1916">
            <v>0</v>
          </cell>
          <cell r="GX1916">
            <v>0</v>
          </cell>
          <cell r="GY1916">
            <v>0</v>
          </cell>
          <cell r="GZ1916">
            <v>0</v>
          </cell>
          <cell r="HA1916">
            <v>0</v>
          </cell>
          <cell r="HB1916">
            <v>0</v>
          </cell>
          <cell r="HC1916">
            <v>0</v>
          </cell>
          <cell r="HD1916">
            <v>0</v>
          </cell>
          <cell r="HE1916">
            <v>0</v>
          </cell>
          <cell r="HF1916">
            <v>0</v>
          </cell>
          <cell r="HG1916">
            <v>0</v>
          </cell>
          <cell r="HH1916" t="e">
            <v>#N/A</v>
          </cell>
          <cell r="HI1916" t="e">
            <v>#N/A</v>
          </cell>
          <cell r="HJ1916">
            <v>0</v>
          </cell>
          <cell r="HK1916">
            <v>0</v>
          </cell>
          <cell r="HL1916">
            <v>0</v>
          </cell>
          <cell r="HM1916" t="e">
            <v>#DIV/0!</v>
          </cell>
          <cell r="HN1916">
            <v>0</v>
          </cell>
          <cell r="HO1916">
            <v>0</v>
          </cell>
          <cell r="HP1916">
            <v>0</v>
          </cell>
          <cell r="HQ1916" t="e">
            <v>#DIV/0!</v>
          </cell>
          <cell r="HR1916" t="e">
            <v>#DIV/0!</v>
          </cell>
          <cell r="HS1916">
            <v>0</v>
          </cell>
          <cell r="HT1916" t="str">
            <v>-</v>
          </cell>
          <cell r="HU1916">
            <v>-2</v>
          </cell>
          <cell r="HV1916">
            <v>0</v>
          </cell>
          <cell r="HW1916">
            <v>0</v>
          </cell>
          <cell r="HX1916">
            <v>2</v>
          </cell>
          <cell r="HY1916">
            <v>1</v>
          </cell>
          <cell r="HZ1916">
            <v>1900</v>
          </cell>
          <cell r="IA1916" t="e">
            <v>#N/A</v>
          </cell>
        </row>
        <row r="1917">
          <cell r="AI1917" t="str">
            <v>To check</v>
          </cell>
          <cell r="AJ1917" t="str">
            <v>To check</v>
          </cell>
          <cell r="AK1917">
            <v>1</v>
          </cell>
          <cell r="AL1917">
            <v>1900</v>
          </cell>
          <cell r="AM1917">
            <v>1</v>
          </cell>
          <cell r="AN1917">
            <v>1900</v>
          </cell>
          <cell r="AO1917">
            <v>0</v>
          </cell>
          <cell r="AP1917">
            <v>1.2658227848101266E-2</v>
          </cell>
          <cell r="AQ1917" t="str">
            <v>1</v>
          </cell>
          <cell r="AR1917" t="e">
            <v>#DIV/0!</v>
          </cell>
          <cell r="AS1917" t="str">
            <v>To check</v>
          </cell>
          <cell r="AT1917">
            <v>0</v>
          </cell>
          <cell r="AU1917" t="str">
            <v>-</v>
          </cell>
          <cell r="AV1917" t="str">
            <v>-</v>
          </cell>
          <cell r="AW1917" t="str">
            <v>-</v>
          </cell>
          <cell r="AX1917" t="str">
            <v>-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 t="e">
            <v>#REF!</v>
          </cell>
          <cell r="BD1917" t="e">
            <v>#REF!</v>
          </cell>
          <cell r="BE1917" t="e">
            <v>#REF!</v>
          </cell>
          <cell r="BF1917">
            <v>0</v>
          </cell>
          <cell r="BG1917" t="str">
            <v>To check</v>
          </cell>
          <cell r="BH1917" t="e">
            <v>#N/A</v>
          </cell>
          <cell r="BI1917" t="e">
            <v>#N/A</v>
          </cell>
          <cell r="BJ1917" t="e">
            <v>#VALUE!</v>
          </cell>
          <cell r="BK1917">
            <v>0</v>
          </cell>
          <cell r="BL1917" t="e">
            <v>#N/A</v>
          </cell>
          <cell r="BM1917" t="e">
            <v>#N/A</v>
          </cell>
          <cell r="BN1917">
            <v>0</v>
          </cell>
          <cell r="BO1917">
            <v>1.4801558842880975E-3</v>
          </cell>
          <cell r="BP1917" t="e">
            <v>#N/A</v>
          </cell>
          <cell r="BQ1917">
            <v>0</v>
          </cell>
          <cell r="BR1917">
            <v>1047187</v>
          </cell>
          <cell r="BT1917" t="str">
            <v>-</v>
          </cell>
          <cell r="BU1917" t="e">
            <v>#N/A</v>
          </cell>
          <cell r="BV1917" t="str">
            <v>-</v>
          </cell>
          <cell r="BW1917" t="str">
            <v>-</v>
          </cell>
          <cell r="BX1917" t="str">
            <v>-</v>
          </cell>
          <cell r="BY1917" t="str">
            <v>-</v>
          </cell>
          <cell r="BZ1917" t="e">
            <v>#N/A</v>
          </cell>
          <cell r="CA1917" t="e">
            <v>#N/A</v>
          </cell>
          <cell r="CB1917" t="e">
            <v>#N/A</v>
          </cell>
          <cell r="CC1917" t="e">
            <v>#N/A</v>
          </cell>
          <cell r="CD1917">
            <v>-2</v>
          </cell>
          <cell r="CF1917" t="e">
            <v>#N/A</v>
          </cell>
          <cell r="CG1917" t="e">
            <v>#N/A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 t="str">
            <v>DUE</v>
          </cell>
          <cell r="DI1917" t="str">
            <v>DUE</v>
          </cell>
          <cell r="DJ1917" t="str">
            <v>DUE</v>
          </cell>
          <cell r="DK1917" t="str">
            <v>DUE</v>
          </cell>
          <cell r="DL1917" t="str">
            <v>DUE</v>
          </cell>
          <cell r="DM1917" t="e">
            <v>#N/A</v>
          </cell>
          <cell r="DN1917" t="e">
            <v>#N/A</v>
          </cell>
          <cell r="DO1917" t="str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 t="e">
            <v>#N/A</v>
          </cell>
          <cell r="DW1917" t="e">
            <v>#N/A</v>
          </cell>
          <cell r="DX1917" t="e">
            <v>#N/A</v>
          </cell>
          <cell r="DY1917" t="e">
            <v>#N/A</v>
          </cell>
          <cell r="DZ1917">
            <v>0</v>
          </cell>
          <cell r="EA1917">
            <v>0</v>
          </cell>
          <cell r="EB1917">
            <v>0</v>
          </cell>
          <cell r="EC1917" t="e">
            <v>#N/A</v>
          </cell>
          <cell r="ED1917">
            <v>0</v>
          </cell>
          <cell r="EE1917" t="e">
            <v>#DIV/0!</v>
          </cell>
          <cell r="EF1917" t="e">
            <v>#DIV/0!</v>
          </cell>
          <cell r="EG1917">
            <v>1</v>
          </cell>
          <cell r="EH1917">
            <v>0</v>
          </cell>
          <cell r="EI1917">
            <v>0</v>
          </cell>
          <cell r="EJ1917" t="e">
            <v>#DIV/0!</v>
          </cell>
          <cell r="EK1917" t="str">
            <v>CHECK</v>
          </cell>
          <cell r="EL1917" t="e">
            <v>#DIV/0!</v>
          </cell>
          <cell r="EM1917">
            <v>0</v>
          </cell>
          <cell r="EN1917">
            <v>0</v>
          </cell>
          <cell r="EO1917" t="e">
            <v>#N/A</v>
          </cell>
          <cell r="EP1917" t="e">
            <v>#N/A</v>
          </cell>
          <cell r="EQ1917">
            <v>0</v>
          </cell>
          <cell r="ER1917" t="str">
            <v>-</v>
          </cell>
          <cell r="ES1917" t="str">
            <v>-</v>
          </cell>
          <cell r="ET1917" t="str">
            <v>After 30Days</v>
          </cell>
          <cell r="EU1917">
            <v>0</v>
          </cell>
          <cell r="EV1917">
            <v>0</v>
          </cell>
          <cell r="EW1917">
            <v>1458.3333333333333</v>
          </cell>
          <cell r="EX1917">
            <v>208.33333333333334</v>
          </cell>
          <cell r="EY1917">
            <v>1666.6666666666665</v>
          </cell>
          <cell r="EZ1917" t="e">
            <v>#DIV/0!</v>
          </cell>
          <cell r="FA1917">
            <v>0</v>
          </cell>
          <cell r="FB1917" t="e">
            <v>#N/A</v>
          </cell>
          <cell r="FC1917">
            <v>0</v>
          </cell>
          <cell r="FD1917" t="e">
            <v>#N/A</v>
          </cell>
          <cell r="FE1917">
            <v>0</v>
          </cell>
          <cell r="FF1917">
            <v>0</v>
          </cell>
          <cell r="FG1917">
            <v>0</v>
          </cell>
          <cell r="FI1917">
            <v>0</v>
          </cell>
          <cell r="FJ1917">
            <v>0</v>
          </cell>
          <cell r="FK1917">
            <v>0</v>
          </cell>
          <cell r="FL1917">
            <v>0</v>
          </cell>
          <cell r="FM1917">
            <v>0</v>
          </cell>
          <cell r="FN1917">
            <v>0</v>
          </cell>
          <cell r="FP1917">
            <v>0</v>
          </cell>
          <cell r="FQ1917">
            <v>0</v>
          </cell>
          <cell r="FR1917" t="e">
            <v>#N/A</v>
          </cell>
          <cell r="FS1917">
            <v>0</v>
          </cell>
          <cell r="FT1917" t="e">
            <v>#N/A</v>
          </cell>
          <cell r="FU1917" t="e">
            <v>#N/A</v>
          </cell>
          <cell r="FV1917">
            <v>0</v>
          </cell>
          <cell r="FW1917" t="e">
            <v>#N/A</v>
          </cell>
          <cell r="FX1917">
            <v>-1666.6666666666665</v>
          </cell>
          <cell r="FY1917" t="str">
            <v>Production Complete</v>
          </cell>
          <cell r="FZ1917">
            <v>0</v>
          </cell>
          <cell r="GA1917">
            <v>0</v>
          </cell>
          <cell r="GB1917">
            <v>0</v>
          </cell>
          <cell r="GC1917">
            <v>0</v>
          </cell>
          <cell r="GD1917">
            <v>0</v>
          </cell>
          <cell r="GE1917">
            <v>0</v>
          </cell>
          <cell r="GF1917">
            <v>0</v>
          </cell>
          <cell r="GG1917" t="e">
            <v>#N/A</v>
          </cell>
          <cell r="GH1917">
            <v>0</v>
          </cell>
          <cell r="GI1917">
            <v>0</v>
          </cell>
          <cell r="GJ1917" t="e">
            <v>#VALUE!</v>
          </cell>
          <cell r="GK1917" t="e">
            <v>#DIV/0!</v>
          </cell>
          <cell r="GL1917" t="e">
            <v>#DIV/0!</v>
          </cell>
          <cell r="GN1917">
            <v>0</v>
          </cell>
          <cell r="GO1917">
            <v>0</v>
          </cell>
          <cell r="GP1917">
            <v>0</v>
          </cell>
          <cell r="GQ1917">
            <v>0</v>
          </cell>
          <cell r="GR1917">
            <v>0</v>
          </cell>
          <cell r="GS1917">
            <v>0</v>
          </cell>
          <cell r="GT1917">
            <v>0</v>
          </cell>
          <cell r="GU1917">
            <v>0</v>
          </cell>
          <cell r="GV1917">
            <v>0</v>
          </cell>
          <cell r="GW1917">
            <v>0</v>
          </cell>
          <cell r="GX1917">
            <v>0</v>
          </cell>
          <cell r="GY1917">
            <v>0</v>
          </cell>
          <cell r="GZ1917">
            <v>0</v>
          </cell>
          <cell r="HA1917">
            <v>0</v>
          </cell>
          <cell r="HB1917">
            <v>0</v>
          </cell>
          <cell r="HC1917">
            <v>0</v>
          </cell>
          <cell r="HD1917">
            <v>0</v>
          </cell>
          <cell r="HE1917">
            <v>0</v>
          </cell>
          <cell r="HF1917">
            <v>0</v>
          </cell>
          <cell r="HG1917">
            <v>0</v>
          </cell>
          <cell r="HH1917" t="e">
            <v>#N/A</v>
          </cell>
          <cell r="HI1917" t="e">
            <v>#N/A</v>
          </cell>
          <cell r="HJ1917">
            <v>0</v>
          </cell>
          <cell r="HK1917">
            <v>0</v>
          </cell>
          <cell r="HL1917">
            <v>0</v>
          </cell>
          <cell r="HM1917" t="e">
            <v>#DIV/0!</v>
          </cell>
          <cell r="HN1917">
            <v>0</v>
          </cell>
          <cell r="HO1917">
            <v>0</v>
          </cell>
          <cell r="HP1917">
            <v>0</v>
          </cell>
          <cell r="HQ1917" t="e">
            <v>#DIV/0!</v>
          </cell>
          <cell r="HR1917" t="e">
            <v>#DIV/0!</v>
          </cell>
          <cell r="HS1917">
            <v>0</v>
          </cell>
          <cell r="HT1917" t="str">
            <v>-</v>
          </cell>
          <cell r="HU1917">
            <v>-2</v>
          </cell>
          <cell r="HV1917">
            <v>0</v>
          </cell>
          <cell r="HW1917">
            <v>0</v>
          </cell>
          <cell r="HX1917">
            <v>2</v>
          </cell>
          <cell r="HY1917">
            <v>1</v>
          </cell>
          <cell r="HZ1917">
            <v>1900</v>
          </cell>
          <cell r="IA1917" t="e">
            <v>#N/A</v>
          </cell>
        </row>
        <row r="1918">
          <cell r="AI1918" t="str">
            <v>To check</v>
          </cell>
          <cell r="AJ1918" t="str">
            <v>To check</v>
          </cell>
          <cell r="AK1918">
            <v>1</v>
          </cell>
          <cell r="AL1918">
            <v>1900</v>
          </cell>
          <cell r="AM1918">
            <v>1</v>
          </cell>
          <cell r="AN1918">
            <v>1900</v>
          </cell>
          <cell r="AO1918">
            <v>0</v>
          </cell>
          <cell r="AP1918">
            <v>1.2658227848101266E-2</v>
          </cell>
          <cell r="AQ1918" t="str">
            <v>1</v>
          </cell>
          <cell r="AR1918" t="e">
            <v>#DIV/0!</v>
          </cell>
          <cell r="AS1918" t="str">
            <v>To check</v>
          </cell>
          <cell r="AT1918">
            <v>0</v>
          </cell>
          <cell r="AU1918" t="str">
            <v>-</v>
          </cell>
          <cell r="AV1918" t="str">
            <v>-</v>
          </cell>
          <cell r="AW1918" t="str">
            <v>-</v>
          </cell>
          <cell r="AX1918" t="str">
            <v>-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 t="e">
            <v>#REF!</v>
          </cell>
          <cell r="BD1918" t="e">
            <v>#REF!</v>
          </cell>
          <cell r="BE1918" t="e">
            <v>#REF!</v>
          </cell>
          <cell r="BF1918">
            <v>0</v>
          </cell>
          <cell r="BG1918" t="str">
            <v>To check</v>
          </cell>
          <cell r="BH1918" t="e">
            <v>#N/A</v>
          </cell>
          <cell r="BI1918" t="e">
            <v>#N/A</v>
          </cell>
          <cell r="BJ1918" t="e">
            <v>#VALUE!</v>
          </cell>
          <cell r="BK1918">
            <v>0</v>
          </cell>
          <cell r="BL1918" t="e">
            <v>#N/A</v>
          </cell>
          <cell r="BM1918" t="e">
            <v>#N/A</v>
          </cell>
          <cell r="BN1918">
            <v>0</v>
          </cell>
          <cell r="BO1918">
            <v>1.4801558842880975E-3</v>
          </cell>
          <cell r="BP1918" t="e">
            <v>#N/A</v>
          </cell>
          <cell r="BQ1918">
            <v>0</v>
          </cell>
          <cell r="BR1918">
            <v>1047187</v>
          </cell>
          <cell r="BT1918" t="str">
            <v>-</v>
          </cell>
          <cell r="BU1918" t="e">
            <v>#N/A</v>
          </cell>
          <cell r="BV1918" t="str">
            <v>-</v>
          </cell>
          <cell r="BW1918" t="str">
            <v>-</v>
          </cell>
          <cell r="BX1918" t="str">
            <v>-</v>
          </cell>
          <cell r="BY1918" t="str">
            <v>-</v>
          </cell>
          <cell r="BZ1918" t="e">
            <v>#N/A</v>
          </cell>
          <cell r="CA1918" t="e">
            <v>#N/A</v>
          </cell>
          <cell r="CB1918" t="e">
            <v>#N/A</v>
          </cell>
          <cell r="CC1918" t="e">
            <v>#N/A</v>
          </cell>
          <cell r="CD1918">
            <v>-2</v>
          </cell>
          <cell r="CF1918" t="e">
            <v>#N/A</v>
          </cell>
          <cell r="CG1918" t="e">
            <v>#N/A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 t="str">
            <v>DUE</v>
          </cell>
          <cell r="DI1918" t="str">
            <v>DUE</v>
          </cell>
          <cell r="DJ1918" t="str">
            <v>DUE</v>
          </cell>
          <cell r="DK1918" t="str">
            <v>DUE</v>
          </cell>
          <cell r="DL1918" t="str">
            <v>DUE</v>
          </cell>
          <cell r="DM1918" t="e">
            <v>#N/A</v>
          </cell>
          <cell r="DN1918" t="e">
            <v>#N/A</v>
          </cell>
          <cell r="DO1918" t="str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 t="e">
            <v>#N/A</v>
          </cell>
          <cell r="DW1918" t="e">
            <v>#N/A</v>
          </cell>
          <cell r="DX1918" t="e">
            <v>#N/A</v>
          </cell>
          <cell r="DY1918" t="e">
            <v>#N/A</v>
          </cell>
          <cell r="DZ1918">
            <v>0</v>
          </cell>
          <cell r="EA1918">
            <v>0</v>
          </cell>
          <cell r="EB1918">
            <v>0</v>
          </cell>
          <cell r="EC1918" t="e">
            <v>#N/A</v>
          </cell>
          <cell r="ED1918">
            <v>0</v>
          </cell>
          <cell r="EE1918" t="e">
            <v>#DIV/0!</v>
          </cell>
          <cell r="EF1918" t="e">
            <v>#DIV/0!</v>
          </cell>
          <cell r="EG1918">
            <v>1</v>
          </cell>
          <cell r="EH1918">
            <v>0</v>
          </cell>
          <cell r="EI1918">
            <v>0</v>
          </cell>
          <cell r="EJ1918" t="e">
            <v>#DIV/0!</v>
          </cell>
          <cell r="EK1918" t="str">
            <v>CHECK</v>
          </cell>
          <cell r="EL1918" t="e">
            <v>#DIV/0!</v>
          </cell>
          <cell r="EM1918">
            <v>0</v>
          </cell>
          <cell r="EN1918">
            <v>0</v>
          </cell>
          <cell r="EO1918" t="e">
            <v>#N/A</v>
          </cell>
          <cell r="EP1918" t="e">
            <v>#N/A</v>
          </cell>
          <cell r="EQ1918">
            <v>0</v>
          </cell>
          <cell r="ER1918" t="str">
            <v>-</v>
          </cell>
          <cell r="ES1918" t="str">
            <v>-</v>
          </cell>
          <cell r="ET1918" t="str">
            <v>After 30Days</v>
          </cell>
          <cell r="EU1918">
            <v>0</v>
          </cell>
          <cell r="EV1918">
            <v>0</v>
          </cell>
          <cell r="EW1918">
            <v>1458.3333333333333</v>
          </cell>
          <cell r="EX1918">
            <v>208.33333333333334</v>
          </cell>
          <cell r="EY1918">
            <v>1666.6666666666665</v>
          </cell>
          <cell r="EZ1918" t="e">
            <v>#DIV/0!</v>
          </cell>
          <cell r="FA1918">
            <v>0</v>
          </cell>
          <cell r="FB1918" t="e">
            <v>#N/A</v>
          </cell>
          <cell r="FC1918">
            <v>0</v>
          </cell>
          <cell r="FD1918" t="e">
            <v>#N/A</v>
          </cell>
          <cell r="FE1918">
            <v>0</v>
          </cell>
          <cell r="FF1918">
            <v>0</v>
          </cell>
          <cell r="FG1918">
            <v>0</v>
          </cell>
          <cell r="FI1918">
            <v>0</v>
          </cell>
          <cell r="FJ1918">
            <v>0</v>
          </cell>
          <cell r="FK1918">
            <v>0</v>
          </cell>
          <cell r="FL1918">
            <v>0</v>
          </cell>
          <cell r="FM1918">
            <v>0</v>
          </cell>
          <cell r="FN1918">
            <v>0</v>
          </cell>
          <cell r="FP1918">
            <v>0</v>
          </cell>
          <cell r="FQ1918">
            <v>0</v>
          </cell>
          <cell r="FR1918" t="e">
            <v>#N/A</v>
          </cell>
          <cell r="FS1918">
            <v>0</v>
          </cell>
          <cell r="FT1918" t="e">
            <v>#N/A</v>
          </cell>
          <cell r="FU1918" t="e">
            <v>#N/A</v>
          </cell>
          <cell r="FV1918">
            <v>0</v>
          </cell>
          <cell r="FW1918" t="e">
            <v>#N/A</v>
          </cell>
          <cell r="FX1918">
            <v>-1666.6666666666665</v>
          </cell>
          <cell r="FY1918" t="str">
            <v>Production Complete</v>
          </cell>
          <cell r="FZ1918">
            <v>0</v>
          </cell>
          <cell r="GA1918">
            <v>0</v>
          </cell>
          <cell r="GB1918">
            <v>0</v>
          </cell>
          <cell r="GC1918">
            <v>0</v>
          </cell>
          <cell r="GD1918">
            <v>0</v>
          </cell>
          <cell r="GE1918">
            <v>0</v>
          </cell>
          <cell r="GF1918">
            <v>0</v>
          </cell>
          <cell r="GG1918" t="e">
            <v>#N/A</v>
          </cell>
          <cell r="GH1918">
            <v>0</v>
          </cell>
          <cell r="GI1918">
            <v>0</v>
          </cell>
          <cell r="GJ1918" t="e">
            <v>#VALUE!</v>
          </cell>
          <cell r="GK1918" t="e">
            <v>#DIV/0!</v>
          </cell>
          <cell r="GL1918" t="e">
            <v>#DIV/0!</v>
          </cell>
          <cell r="GN1918">
            <v>0</v>
          </cell>
          <cell r="GO1918">
            <v>0</v>
          </cell>
          <cell r="GP1918">
            <v>0</v>
          </cell>
          <cell r="GQ1918">
            <v>0</v>
          </cell>
          <cell r="GR1918">
            <v>0</v>
          </cell>
          <cell r="GS1918">
            <v>0</v>
          </cell>
          <cell r="GT1918">
            <v>0</v>
          </cell>
          <cell r="GU1918">
            <v>0</v>
          </cell>
          <cell r="GV1918">
            <v>0</v>
          </cell>
          <cell r="GW1918">
            <v>0</v>
          </cell>
          <cell r="GX1918">
            <v>0</v>
          </cell>
          <cell r="GY1918">
            <v>0</v>
          </cell>
          <cell r="GZ1918">
            <v>0</v>
          </cell>
          <cell r="HA1918">
            <v>0</v>
          </cell>
          <cell r="HB1918">
            <v>0</v>
          </cell>
          <cell r="HC1918">
            <v>0</v>
          </cell>
          <cell r="HD1918">
            <v>0</v>
          </cell>
          <cell r="HE1918">
            <v>0</v>
          </cell>
          <cell r="HF1918">
            <v>0</v>
          </cell>
          <cell r="HG1918">
            <v>0</v>
          </cell>
          <cell r="HH1918" t="e">
            <v>#N/A</v>
          </cell>
          <cell r="HI1918" t="e">
            <v>#N/A</v>
          </cell>
          <cell r="HJ1918">
            <v>0</v>
          </cell>
          <cell r="HK1918">
            <v>0</v>
          </cell>
          <cell r="HL1918">
            <v>0</v>
          </cell>
          <cell r="HM1918" t="e">
            <v>#DIV/0!</v>
          </cell>
          <cell r="HN1918">
            <v>0</v>
          </cell>
          <cell r="HO1918">
            <v>0</v>
          </cell>
          <cell r="HP1918">
            <v>0</v>
          </cell>
          <cell r="HQ1918" t="e">
            <v>#DIV/0!</v>
          </cell>
          <cell r="HR1918" t="e">
            <v>#DIV/0!</v>
          </cell>
          <cell r="HS1918">
            <v>0</v>
          </cell>
          <cell r="HT1918" t="str">
            <v>-</v>
          </cell>
          <cell r="HU1918">
            <v>-2</v>
          </cell>
          <cell r="HV1918">
            <v>0</v>
          </cell>
          <cell r="HW1918">
            <v>0</v>
          </cell>
          <cell r="HX1918">
            <v>2</v>
          </cell>
          <cell r="HY1918">
            <v>1</v>
          </cell>
          <cell r="HZ1918">
            <v>1900</v>
          </cell>
          <cell r="IA1918" t="e">
            <v>#N/A</v>
          </cell>
        </row>
        <row r="1919">
          <cell r="AI1919" t="str">
            <v>To check</v>
          </cell>
          <cell r="AJ1919" t="str">
            <v>To check</v>
          </cell>
          <cell r="AK1919">
            <v>1</v>
          </cell>
          <cell r="AL1919">
            <v>1900</v>
          </cell>
          <cell r="AM1919">
            <v>1</v>
          </cell>
          <cell r="AN1919">
            <v>1900</v>
          </cell>
          <cell r="AO1919">
            <v>0</v>
          </cell>
          <cell r="AP1919">
            <v>1.2658227848101266E-2</v>
          </cell>
          <cell r="AQ1919" t="str">
            <v>1</v>
          </cell>
          <cell r="AR1919" t="e">
            <v>#DIV/0!</v>
          </cell>
          <cell r="AS1919" t="str">
            <v>To check</v>
          </cell>
          <cell r="AT1919">
            <v>0</v>
          </cell>
          <cell r="AU1919" t="str">
            <v>-</v>
          </cell>
          <cell r="AV1919" t="str">
            <v>-</v>
          </cell>
          <cell r="AW1919" t="str">
            <v>-</v>
          </cell>
          <cell r="AX1919" t="str">
            <v>-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 t="e">
            <v>#REF!</v>
          </cell>
          <cell r="BD1919" t="e">
            <v>#REF!</v>
          </cell>
          <cell r="BE1919" t="e">
            <v>#REF!</v>
          </cell>
          <cell r="BF1919">
            <v>0</v>
          </cell>
          <cell r="BG1919" t="str">
            <v>To check</v>
          </cell>
          <cell r="BH1919" t="e">
            <v>#N/A</v>
          </cell>
          <cell r="BI1919" t="e">
            <v>#N/A</v>
          </cell>
          <cell r="BJ1919" t="e">
            <v>#VALUE!</v>
          </cell>
          <cell r="BK1919">
            <v>0</v>
          </cell>
          <cell r="BL1919" t="e">
            <v>#N/A</v>
          </cell>
          <cell r="BM1919" t="e">
            <v>#N/A</v>
          </cell>
          <cell r="BN1919">
            <v>0</v>
          </cell>
          <cell r="BO1919">
            <v>1.4801558842880975E-3</v>
          </cell>
          <cell r="BP1919" t="e">
            <v>#N/A</v>
          </cell>
          <cell r="BQ1919">
            <v>0</v>
          </cell>
          <cell r="BR1919">
            <v>1047187</v>
          </cell>
          <cell r="BT1919" t="str">
            <v>-</v>
          </cell>
          <cell r="BU1919" t="e">
            <v>#N/A</v>
          </cell>
          <cell r="BV1919" t="str">
            <v>-</v>
          </cell>
          <cell r="BW1919" t="str">
            <v>-</v>
          </cell>
          <cell r="BX1919" t="str">
            <v>-</v>
          </cell>
          <cell r="BY1919" t="str">
            <v>-</v>
          </cell>
          <cell r="BZ1919" t="e">
            <v>#N/A</v>
          </cell>
          <cell r="CA1919" t="e">
            <v>#N/A</v>
          </cell>
          <cell r="CB1919" t="e">
            <v>#N/A</v>
          </cell>
          <cell r="CC1919" t="e">
            <v>#N/A</v>
          </cell>
          <cell r="CD1919">
            <v>-2</v>
          </cell>
          <cell r="CF1919" t="e">
            <v>#N/A</v>
          </cell>
          <cell r="CG1919" t="e">
            <v>#N/A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 t="str">
            <v>DUE</v>
          </cell>
          <cell r="DI1919" t="str">
            <v>DUE</v>
          </cell>
          <cell r="DJ1919" t="str">
            <v>DUE</v>
          </cell>
          <cell r="DK1919" t="str">
            <v>DUE</v>
          </cell>
          <cell r="DL1919" t="str">
            <v>DUE</v>
          </cell>
          <cell r="DM1919" t="e">
            <v>#N/A</v>
          </cell>
          <cell r="DN1919" t="e">
            <v>#N/A</v>
          </cell>
          <cell r="DO1919" t="str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 t="e">
            <v>#N/A</v>
          </cell>
          <cell r="DW1919" t="e">
            <v>#N/A</v>
          </cell>
          <cell r="DX1919" t="e">
            <v>#N/A</v>
          </cell>
          <cell r="DY1919" t="e">
            <v>#N/A</v>
          </cell>
          <cell r="DZ1919">
            <v>0</v>
          </cell>
          <cell r="EA1919">
            <v>0</v>
          </cell>
          <cell r="EB1919">
            <v>0</v>
          </cell>
          <cell r="EC1919" t="e">
            <v>#N/A</v>
          </cell>
          <cell r="ED1919">
            <v>0</v>
          </cell>
          <cell r="EE1919" t="e">
            <v>#DIV/0!</v>
          </cell>
          <cell r="EF1919" t="e">
            <v>#DIV/0!</v>
          </cell>
          <cell r="EG1919">
            <v>1</v>
          </cell>
          <cell r="EH1919">
            <v>0</v>
          </cell>
          <cell r="EI1919">
            <v>0</v>
          </cell>
          <cell r="EJ1919" t="e">
            <v>#DIV/0!</v>
          </cell>
          <cell r="EK1919" t="str">
            <v>CHECK</v>
          </cell>
          <cell r="EL1919" t="e">
            <v>#DIV/0!</v>
          </cell>
          <cell r="EM1919">
            <v>0</v>
          </cell>
          <cell r="EN1919">
            <v>0</v>
          </cell>
          <cell r="EO1919" t="e">
            <v>#N/A</v>
          </cell>
          <cell r="EP1919" t="e">
            <v>#N/A</v>
          </cell>
          <cell r="EQ1919">
            <v>0</v>
          </cell>
          <cell r="ER1919" t="str">
            <v>-</v>
          </cell>
          <cell r="ES1919" t="str">
            <v>-</v>
          </cell>
          <cell r="ET1919" t="str">
            <v>After 30Days</v>
          </cell>
          <cell r="EU1919">
            <v>0</v>
          </cell>
          <cell r="EV1919">
            <v>0</v>
          </cell>
          <cell r="EW1919">
            <v>1458.3333333333333</v>
          </cell>
          <cell r="EX1919">
            <v>208.33333333333334</v>
          </cell>
          <cell r="EY1919">
            <v>1666.6666666666665</v>
          </cell>
          <cell r="EZ1919" t="e">
            <v>#DIV/0!</v>
          </cell>
          <cell r="FA1919">
            <v>0</v>
          </cell>
          <cell r="FB1919" t="e">
            <v>#N/A</v>
          </cell>
          <cell r="FC1919">
            <v>0</v>
          </cell>
          <cell r="FD1919" t="e">
            <v>#N/A</v>
          </cell>
          <cell r="FE1919">
            <v>0</v>
          </cell>
          <cell r="FF1919">
            <v>0</v>
          </cell>
          <cell r="FG1919">
            <v>0</v>
          </cell>
          <cell r="FI1919">
            <v>0</v>
          </cell>
          <cell r="FJ1919">
            <v>0</v>
          </cell>
          <cell r="FK1919">
            <v>0</v>
          </cell>
          <cell r="FL1919">
            <v>0</v>
          </cell>
          <cell r="FM1919">
            <v>0</v>
          </cell>
          <cell r="FN1919">
            <v>0</v>
          </cell>
          <cell r="FP1919">
            <v>0</v>
          </cell>
          <cell r="FQ1919">
            <v>0</v>
          </cell>
          <cell r="FR1919" t="e">
            <v>#N/A</v>
          </cell>
          <cell r="FS1919">
            <v>0</v>
          </cell>
          <cell r="FT1919" t="e">
            <v>#N/A</v>
          </cell>
          <cell r="FU1919" t="e">
            <v>#N/A</v>
          </cell>
          <cell r="FV1919">
            <v>0</v>
          </cell>
          <cell r="FW1919" t="e">
            <v>#N/A</v>
          </cell>
          <cell r="FX1919">
            <v>-1666.6666666666665</v>
          </cell>
          <cell r="FY1919" t="str">
            <v>Production Complete</v>
          </cell>
          <cell r="FZ1919">
            <v>0</v>
          </cell>
          <cell r="GA1919">
            <v>0</v>
          </cell>
          <cell r="GB1919">
            <v>0</v>
          </cell>
          <cell r="GC1919">
            <v>0</v>
          </cell>
          <cell r="GD1919">
            <v>0</v>
          </cell>
          <cell r="GE1919">
            <v>0</v>
          </cell>
          <cell r="GF1919">
            <v>0</v>
          </cell>
          <cell r="GG1919" t="e">
            <v>#N/A</v>
          </cell>
          <cell r="GH1919">
            <v>0</v>
          </cell>
          <cell r="GI1919">
            <v>0</v>
          </cell>
          <cell r="GJ1919" t="e">
            <v>#VALUE!</v>
          </cell>
          <cell r="GK1919" t="e">
            <v>#DIV/0!</v>
          </cell>
          <cell r="GL1919" t="e">
            <v>#DIV/0!</v>
          </cell>
          <cell r="GN1919">
            <v>0</v>
          </cell>
          <cell r="GO1919">
            <v>0</v>
          </cell>
          <cell r="GP1919">
            <v>0</v>
          </cell>
          <cell r="GQ1919">
            <v>0</v>
          </cell>
          <cell r="GR1919">
            <v>0</v>
          </cell>
          <cell r="GS1919">
            <v>0</v>
          </cell>
          <cell r="GT1919">
            <v>0</v>
          </cell>
          <cell r="GU1919">
            <v>0</v>
          </cell>
          <cell r="GV1919">
            <v>0</v>
          </cell>
          <cell r="GW1919">
            <v>0</v>
          </cell>
          <cell r="GX1919">
            <v>0</v>
          </cell>
          <cell r="GY1919">
            <v>0</v>
          </cell>
          <cell r="GZ1919">
            <v>0</v>
          </cell>
          <cell r="HA1919">
            <v>0</v>
          </cell>
          <cell r="HB1919">
            <v>0</v>
          </cell>
          <cell r="HC1919">
            <v>0</v>
          </cell>
          <cell r="HD1919">
            <v>0</v>
          </cell>
          <cell r="HE1919">
            <v>0</v>
          </cell>
          <cell r="HF1919">
            <v>0</v>
          </cell>
          <cell r="HG1919">
            <v>0</v>
          </cell>
          <cell r="HH1919" t="e">
            <v>#N/A</v>
          </cell>
          <cell r="HI1919" t="e">
            <v>#N/A</v>
          </cell>
          <cell r="HJ1919">
            <v>0</v>
          </cell>
          <cell r="HK1919">
            <v>0</v>
          </cell>
          <cell r="HL1919">
            <v>0</v>
          </cell>
          <cell r="HM1919" t="e">
            <v>#DIV/0!</v>
          </cell>
          <cell r="HN1919">
            <v>0</v>
          </cell>
          <cell r="HO1919">
            <v>0</v>
          </cell>
          <cell r="HP1919">
            <v>0</v>
          </cell>
          <cell r="HQ1919" t="e">
            <v>#DIV/0!</v>
          </cell>
          <cell r="HR1919" t="e">
            <v>#DIV/0!</v>
          </cell>
          <cell r="HS1919">
            <v>0</v>
          </cell>
          <cell r="HT1919" t="str">
            <v>-</v>
          </cell>
          <cell r="HU1919">
            <v>-2</v>
          </cell>
          <cell r="HV1919">
            <v>0</v>
          </cell>
          <cell r="HW1919">
            <v>0</v>
          </cell>
          <cell r="HX1919">
            <v>2</v>
          </cell>
          <cell r="HY1919">
            <v>1</v>
          </cell>
          <cell r="HZ1919">
            <v>1900</v>
          </cell>
          <cell r="IA1919" t="e">
            <v>#N/A</v>
          </cell>
        </row>
        <row r="1920">
          <cell r="AI1920" t="str">
            <v>To check</v>
          </cell>
          <cell r="AJ1920" t="str">
            <v>To check</v>
          </cell>
          <cell r="AK1920">
            <v>1</v>
          </cell>
          <cell r="AL1920">
            <v>1900</v>
          </cell>
          <cell r="AM1920">
            <v>1</v>
          </cell>
          <cell r="AN1920">
            <v>1900</v>
          </cell>
          <cell r="AO1920">
            <v>0</v>
          </cell>
          <cell r="AP1920">
            <v>1.2658227848101266E-2</v>
          </cell>
          <cell r="AQ1920" t="str">
            <v>1</v>
          </cell>
          <cell r="AR1920" t="e">
            <v>#DIV/0!</v>
          </cell>
          <cell r="AS1920" t="str">
            <v>To check</v>
          </cell>
          <cell r="AT1920">
            <v>0</v>
          </cell>
          <cell r="AU1920" t="str">
            <v>-</v>
          </cell>
          <cell r="AV1920" t="str">
            <v>-</v>
          </cell>
          <cell r="AW1920" t="str">
            <v>-</v>
          </cell>
          <cell r="AX1920" t="str">
            <v>-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 t="e">
            <v>#REF!</v>
          </cell>
          <cell r="BD1920" t="e">
            <v>#REF!</v>
          </cell>
          <cell r="BE1920" t="e">
            <v>#REF!</v>
          </cell>
          <cell r="BF1920">
            <v>0</v>
          </cell>
          <cell r="BG1920" t="str">
            <v>To check</v>
          </cell>
          <cell r="BH1920" t="e">
            <v>#N/A</v>
          </cell>
          <cell r="BI1920" t="e">
            <v>#N/A</v>
          </cell>
          <cell r="BJ1920" t="e">
            <v>#VALUE!</v>
          </cell>
          <cell r="BK1920">
            <v>0</v>
          </cell>
          <cell r="BL1920" t="e">
            <v>#N/A</v>
          </cell>
          <cell r="BM1920" t="e">
            <v>#N/A</v>
          </cell>
          <cell r="BN1920">
            <v>0</v>
          </cell>
          <cell r="BO1920">
            <v>1.4801558842880975E-3</v>
          </cell>
          <cell r="BP1920" t="e">
            <v>#N/A</v>
          </cell>
          <cell r="BQ1920">
            <v>0</v>
          </cell>
          <cell r="BR1920">
            <v>1047187</v>
          </cell>
          <cell r="BT1920" t="str">
            <v>-</v>
          </cell>
          <cell r="BU1920" t="e">
            <v>#N/A</v>
          </cell>
          <cell r="BV1920" t="str">
            <v>-</v>
          </cell>
          <cell r="BW1920" t="str">
            <v>-</v>
          </cell>
          <cell r="BX1920" t="str">
            <v>-</v>
          </cell>
          <cell r="BY1920" t="str">
            <v>-</v>
          </cell>
          <cell r="BZ1920" t="e">
            <v>#N/A</v>
          </cell>
          <cell r="CA1920" t="e">
            <v>#N/A</v>
          </cell>
          <cell r="CB1920" t="e">
            <v>#N/A</v>
          </cell>
          <cell r="CC1920" t="e">
            <v>#N/A</v>
          </cell>
          <cell r="CD1920">
            <v>-2</v>
          </cell>
          <cell r="CF1920" t="e">
            <v>#N/A</v>
          </cell>
          <cell r="CG1920" t="e">
            <v>#N/A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 t="str">
            <v>DUE</v>
          </cell>
          <cell r="DI1920" t="str">
            <v>DUE</v>
          </cell>
          <cell r="DJ1920" t="str">
            <v>DUE</v>
          </cell>
          <cell r="DK1920" t="str">
            <v>DUE</v>
          </cell>
          <cell r="DL1920" t="str">
            <v>DUE</v>
          </cell>
          <cell r="DM1920" t="e">
            <v>#N/A</v>
          </cell>
          <cell r="DN1920" t="e">
            <v>#N/A</v>
          </cell>
          <cell r="DO1920" t="str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 t="e">
            <v>#N/A</v>
          </cell>
          <cell r="DW1920" t="e">
            <v>#N/A</v>
          </cell>
          <cell r="DX1920" t="e">
            <v>#N/A</v>
          </cell>
          <cell r="DY1920" t="e">
            <v>#N/A</v>
          </cell>
          <cell r="DZ1920">
            <v>0</v>
          </cell>
          <cell r="EA1920">
            <v>0</v>
          </cell>
          <cell r="EB1920">
            <v>0</v>
          </cell>
          <cell r="EC1920" t="e">
            <v>#N/A</v>
          </cell>
          <cell r="ED1920">
            <v>0</v>
          </cell>
          <cell r="EE1920" t="e">
            <v>#DIV/0!</v>
          </cell>
          <cell r="EF1920" t="e">
            <v>#DIV/0!</v>
          </cell>
          <cell r="EG1920">
            <v>1</v>
          </cell>
          <cell r="EH1920">
            <v>0</v>
          </cell>
          <cell r="EI1920">
            <v>0</v>
          </cell>
          <cell r="EJ1920" t="e">
            <v>#DIV/0!</v>
          </cell>
          <cell r="EK1920" t="str">
            <v>CHECK</v>
          </cell>
          <cell r="EL1920" t="e">
            <v>#DIV/0!</v>
          </cell>
          <cell r="EM1920">
            <v>0</v>
          </cell>
          <cell r="EN1920">
            <v>0</v>
          </cell>
          <cell r="EO1920" t="e">
            <v>#N/A</v>
          </cell>
          <cell r="EP1920" t="e">
            <v>#N/A</v>
          </cell>
          <cell r="EQ1920">
            <v>0</v>
          </cell>
          <cell r="ER1920" t="str">
            <v>-</v>
          </cell>
          <cell r="ES1920" t="str">
            <v>-</v>
          </cell>
          <cell r="ET1920" t="str">
            <v>After 30Days</v>
          </cell>
          <cell r="EU1920">
            <v>0</v>
          </cell>
          <cell r="EV1920">
            <v>0</v>
          </cell>
          <cell r="EW1920">
            <v>1458.3333333333333</v>
          </cell>
          <cell r="EX1920">
            <v>208.33333333333334</v>
          </cell>
          <cell r="EY1920">
            <v>1666.6666666666665</v>
          </cell>
          <cell r="EZ1920" t="e">
            <v>#DIV/0!</v>
          </cell>
          <cell r="FA1920">
            <v>0</v>
          </cell>
          <cell r="FB1920" t="e">
            <v>#N/A</v>
          </cell>
          <cell r="FC1920">
            <v>0</v>
          </cell>
          <cell r="FD1920" t="e">
            <v>#N/A</v>
          </cell>
          <cell r="FE1920">
            <v>0</v>
          </cell>
          <cell r="FF1920">
            <v>0</v>
          </cell>
          <cell r="FG1920">
            <v>0</v>
          </cell>
          <cell r="FI1920">
            <v>0</v>
          </cell>
          <cell r="FJ1920">
            <v>0</v>
          </cell>
          <cell r="FK1920">
            <v>0</v>
          </cell>
          <cell r="FL1920">
            <v>0</v>
          </cell>
          <cell r="FM1920">
            <v>0</v>
          </cell>
          <cell r="FN1920">
            <v>0</v>
          </cell>
          <cell r="FP1920">
            <v>0</v>
          </cell>
          <cell r="FQ1920">
            <v>0</v>
          </cell>
          <cell r="FR1920" t="e">
            <v>#N/A</v>
          </cell>
          <cell r="FS1920">
            <v>0</v>
          </cell>
          <cell r="FT1920" t="e">
            <v>#N/A</v>
          </cell>
          <cell r="FU1920" t="e">
            <v>#N/A</v>
          </cell>
          <cell r="FV1920">
            <v>0</v>
          </cell>
          <cell r="FW1920" t="e">
            <v>#N/A</v>
          </cell>
          <cell r="FX1920">
            <v>-1666.6666666666665</v>
          </cell>
          <cell r="FY1920" t="str">
            <v>Production Complete</v>
          </cell>
          <cell r="FZ1920">
            <v>0</v>
          </cell>
          <cell r="GA1920">
            <v>0</v>
          </cell>
          <cell r="GB1920">
            <v>0</v>
          </cell>
          <cell r="GC1920">
            <v>0</v>
          </cell>
          <cell r="GD1920">
            <v>0</v>
          </cell>
          <cell r="GE1920">
            <v>0</v>
          </cell>
          <cell r="GF1920">
            <v>0</v>
          </cell>
          <cell r="GG1920" t="e">
            <v>#N/A</v>
          </cell>
          <cell r="GH1920">
            <v>0</v>
          </cell>
          <cell r="GI1920">
            <v>0</v>
          </cell>
          <cell r="GJ1920" t="e">
            <v>#VALUE!</v>
          </cell>
          <cell r="GK1920" t="e">
            <v>#DIV/0!</v>
          </cell>
          <cell r="GL1920" t="e">
            <v>#DIV/0!</v>
          </cell>
          <cell r="GN1920">
            <v>0</v>
          </cell>
          <cell r="GO1920">
            <v>0</v>
          </cell>
          <cell r="GP1920">
            <v>0</v>
          </cell>
          <cell r="GQ1920">
            <v>0</v>
          </cell>
          <cell r="GR1920">
            <v>0</v>
          </cell>
          <cell r="GS1920">
            <v>0</v>
          </cell>
          <cell r="GT1920">
            <v>0</v>
          </cell>
          <cell r="GU1920">
            <v>0</v>
          </cell>
          <cell r="GV1920">
            <v>0</v>
          </cell>
          <cell r="GW1920">
            <v>0</v>
          </cell>
          <cell r="GX1920">
            <v>0</v>
          </cell>
          <cell r="GY1920">
            <v>0</v>
          </cell>
          <cell r="GZ1920">
            <v>0</v>
          </cell>
          <cell r="HA1920">
            <v>0</v>
          </cell>
          <cell r="HB1920">
            <v>0</v>
          </cell>
          <cell r="HC1920">
            <v>0</v>
          </cell>
          <cell r="HD1920">
            <v>0</v>
          </cell>
          <cell r="HE1920">
            <v>0</v>
          </cell>
          <cell r="HF1920">
            <v>0</v>
          </cell>
          <cell r="HG1920">
            <v>0</v>
          </cell>
          <cell r="HH1920" t="e">
            <v>#N/A</v>
          </cell>
          <cell r="HI1920" t="e">
            <v>#N/A</v>
          </cell>
          <cell r="HJ1920">
            <v>0</v>
          </cell>
          <cell r="HK1920">
            <v>0</v>
          </cell>
          <cell r="HL1920">
            <v>0</v>
          </cell>
          <cell r="HM1920" t="e">
            <v>#DIV/0!</v>
          </cell>
          <cell r="HN1920">
            <v>0</v>
          </cell>
          <cell r="HO1920">
            <v>0</v>
          </cell>
          <cell r="HP1920">
            <v>0</v>
          </cell>
          <cell r="HQ1920" t="e">
            <v>#DIV/0!</v>
          </cell>
          <cell r="HR1920" t="e">
            <v>#DIV/0!</v>
          </cell>
          <cell r="HS1920">
            <v>0</v>
          </cell>
          <cell r="HT1920" t="str">
            <v>-</v>
          </cell>
          <cell r="HU1920">
            <v>-2</v>
          </cell>
          <cell r="HV1920">
            <v>0</v>
          </cell>
          <cell r="HW1920">
            <v>0</v>
          </cell>
          <cell r="HX1920">
            <v>2</v>
          </cell>
          <cell r="HY1920">
            <v>1</v>
          </cell>
          <cell r="HZ1920">
            <v>1900</v>
          </cell>
          <cell r="IA1920" t="e">
            <v>#N/A</v>
          </cell>
        </row>
        <row r="1921">
          <cell r="AI1921" t="str">
            <v>To check</v>
          </cell>
          <cell r="AJ1921" t="str">
            <v>To check</v>
          </cell>
          <cell r="AK1921">
            <v>1</v>
          </cell>
          <cell r="AL1921">
            <v>1900</v>
          </cell>
          <cell r="AM1921">
            <v>1</v>
          </cell>
          <cell r="AN1921">
            <v>1900</v>
          </cell>
          <cell r="AO1921">
            <v>0</v>
          </cell>
          <cell r="AP1921">
            <v>1.2658227848101266E-2</v>
          </cell>
          <cell r="AQ1921" t="str">
            <v>1</v>
          </cell>
          <cell r="AR1921" t="e">
            <v>#DIV/0!</v>
          </cell>
          <cell r="AS1921" t="str">
            <v>To check</v>
          </cell>
          <cell r="AT1921">
            <v>0</v>
          </cell>
          <cell r="AU1921" t="str">
            <v>-</v>
          </cell>
          <cell r="AV1921" t="str">
            <v>-</v>
          </cell>
          <cell r="AW1921" t="str">
            <v>-</v>
          </cell>
          <cell r="AX1921" t="str">
            <v>-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 t="e">
            <v>#REF!</v>
          </cell>
          <cell r="BD1921" t="e">
            <v>#REF!</v>
          </cell>
          <cell r="BE1921" t="e">
            <v>#REF!</v>
          </cell>
          <cell r="BF1921">
            <v>0</v>
          </cell>
          <cell r="BG1921" t="str">
            <v>To check</v>
          </cell>
          <cell r="BH1921" t="e">
            <v>#N/A</v>
          </cell>
          <cell r="BI1921" t="e">
            <v>#N/A</v>
          </cell>
          <cell r="BJ1921" t="e">
            <v>#VALUE!</v>
          </cell>
          <cell r="BK1921">
            <v>0</v>
          </cell>
          <cell r="BL1921" t="e">
            <v>#N/A</v>
          </cell>
          <cell r="BM1921" t="e">
            <v>#N/A</v>
          </cell>
          <cell r="BN1921">
            <v>0</v>
          </cell>
          <cell r="BO1921">
            <v>1.4801558842880975E-3</v>
          </cell>
          <cell r="BP1921" t="e">
            <v>#N/A</v>
          </cell>
          <cell r="BQ1921">
            <v>0</v>
          </cell>
          <cell r="BR1921">
            <v>1047187</v>
          </cell>
          <cell r="BT1921" t="str">
            <v>-</v>
          </cell>
          <cell r="BU1921" t="e">
            <v>#N/A</v>
          </cell>
          <cell r="BV1921" t="str">
            <v>-</v>
          </cell>
          <cell r="BW1921" t="str">
            <v>-</v>
          </cell>
          <cell r="BX1921" t="str">
            <v>-</v>
          </cell>
          <cell r="BY1921" t="str">
            <v>-</v>
          </cell>
          <cell r="BZ1921" t="e">
            <v>#N/A</v>
          </cell>
          <cell r="CA1921" t="e">
            <v>#N/A</v>
          </cell>
          <cell r="CB1921" t="e">
            <v>#N/A</v>
          </cell>
          <cell r="CC1921" t="e">
            <v>#N/A</v>
          </cell>
          <cell r="CD1921">
            <v>-2</v>
          </cell>
          <cell r="CF1921" t="e">
            <v>#N/A</v>
          </cell>
          <cell r="CG1921" t="e">
            <v>#N/A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 t="str">
            <v>DUE</v>
          </cell>
          <cell r="DI1921" t="str">
            <v>DUE</v>
          </cell>
          <cell r="DJ1921" t="str">
            <v>DUE</v>
          </cell>
          <cell r="DK1921" t="str">
            <v>DUE</v>
          </cell>
          <cell r="DL1921" t="str">
            <v>DUE</v>
          </cell>
          <cell r="DM1921" t="e">
            <v>#N/A</v>
          </cell>
          <cell r="DN1921" t="e">
            <v>#N/A</v>
          </cell>
          <cell r="DO1921" t="str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 t="e">
            <v>#N/A</v>
          </cell>
          <cell r="DW1921" t="e">
            <v>#N/A</v>
          </cell>
          <cell r="DX1921" t="e">
            <v>#N/A</v>
          </cell>
          <cell r="DY1921" t="e">
            <v>#N/A</v>
          </cell>
          <cell r="DZ1921">
            <v>0</v>
          </cell>
          <cell r="EA1921">
            <v>0</v>
          </cell>
          <cell r="EB1921">
            <v>0</v>
          </cell>
          <cell r="EC1921" t="e">
            <v>#N/A</v>
          </cell>
          <cell r="ED1921">
            <v>0</v>
          </cell>
          <cell r="EE1921" t="e">
            <v>#DIV/0!</v>
          </cell>
          <cell r="EF1921" t="e">
            <v>#DIV/0!</v>
          </cell>
          <cell r="EG1921">
            <v>1</v>
          </cell>
          <cell r="EH1921">
            <v>0</v>
          </cell>
          <cell r="EI1921">
            <v>0</v>
          </cell>
          <cell r="EJ1921" t="e">
            <v>#DIV/0!</v>
          </cell>
          <cell r="EK1921" t="str">
            <v>CHECK</v>
          </cell>
          <cell r="EL1921" t="e">
            <v>#DIV/0!</v>
          </cell>
          <cell r="EM1921">
            <v>0</v>
          </cell>
          <cell r="EN1921">
            <v>0</v>
          </cell>
          <cell r="EO1921" t="e">
            <v>#N/A</v>
          </cell>
          <cell r="EP1921" t="e">
            <v>#N/A</v>
          </cell>
          <cell r="EQ1921">
            <v>0</v>
          </cell>
          <cell r="ER1921" t="str">
            <v>-</v>
          </cell>
          <cell r="ES1921" t="str">
            <v>-</v>
          </cell>
          <cell r="ET1921" t="str">
            <v>After 30Days</v>
          </cell>
          <cell r="EU1921">
            <v>0</v>
          </cell>
          <cell r="EV1921">
            <v>0</v>
          </cell>
          <cell r="EW1921">
            <v>1458.3333333333333</v>
          </cell>
          <cell r="EX1921">
            <v>208.33333333333334</v>
          </cell>
          <cell r="EY1921">
            <v>1666.6666666666665</v>
          </cell>
          <cell r="EZ1921" t="e">
            <v>#DIV/0!</v>
          </cell>
          <cell r="FA1921">
            <v>0</v>
          </cell>
          <cell r="FB1921" t="e">
            <v>#N/A</v>
          </cell>
          <cell r="FC1921">
            <v>0</v>
          </cell>
          <cell r="FD1921" t="e">
            <v>#N/A</v>
          </cell>
          <cell r="FE1921">
            <v>0</v>
          </cell>
          <cell r="FF1921">
            <v>0</v>
          </cell>
          <cell r="FG1921">
            <v>0</v>
          </cell>
          <cell r="FI1921">
            <v>0</v>
          </cell>
          <cell r="FJ1921">
            <v>0</v>
          </cell>
          <cell r="FK1921">
            <v>0</v>
          </cell>
          <cell r="FL1921">
            <v>0</v>
          </cell>
          <cell r="FM1921">
            <v>0</v>
          </cell>
          <cell r="FN1921">
            <v>0</v>
          </cell>
          <cell r="FP1921">
            <v>0</v>
          </cell>
          <cell r="FQ1921">
            <v>0</v>
          </cell>
          <cell r="FR1921" t="e">
            <v>#N/A</v>
          </cell>
          <cell r="FS1921">
            <v>0</v>
          </cell>
          <cell r="FT1921" t="e">
            <v>#N/A</v>
          </cell>
          <cell r="FU1921" t="e">
            <v>#N/A</v>
          </cell>
          <cell r="FV1921">
            <v>0</v>
          </cell>
          <cell r="FW1921" t="e">
            <v>#N/A</v>
          </cell>
          <cell r="FX1921">
            <v>-1666.6666666666665</v>
          </cell>
          <cell r="FY1921" t="str">
            <v>Production Complete</v>
          </cell>
          <cell r="FZ1921">
            <v>0</v>
          </cell>
          <cell r="GA1921">
            <v>0</v>
          </cell>
          <cell r="GB1921">
            <v>0</v>
          </cell>
          <cell r="GC1921">
            <v>0</v>
          </cell>
          <cell r="GD1921">
            <v>0</v>
          </cell>
          <cell r="GE1921">
            <v>0</v>
          </cell>
          <cell r="GF1921">
            <v>0</v>
          </cell>
          <cell r="GG1921" t="e">
            <v>#N/A</v>
          </cell>
          <cell r="GH1921">
            <v>0</v>
          </cell>
          <cell r="GI1921">
            <v>0</v>
          </cell>
          <cell r="GJ1921" t="e">
            <v>#VALUE!</v>
          </cell>
          <cell r="GK1921" t="e">
            <v>#DIV/0!</v>
          </cell>
          <cell r="GL1921" t="e">
            <v>#DIV/0!</v>
          </cell>
          <cell r="GN1921">
            <v>0</v>
          </cell>
          <cell r="GO1921">
            <v>0</v>
          </cell>
          <cell r="GP1921">
            <v>0</v>
          </cell>
          <cell r="GQ1921">
            <v>0</v>
          </cell>
          <cell r="GR1921">
            <v>0</v>
          </cell>
          <cell r="GS1921">
            <v>0</v>
          </cell>
          <cell r="GT1921">
            <v>0</v>
          </cell>
          <cell r="GU1921">
            <v>0</v>
          </cell>
          <cell r="GV1921">
            <v>0</v>
          </cell>
          <cell r="GW1921">
            <v>0</v>
          </cell>
          <cell r="GX1921">
            <v>0</v>
          </cell>
          <cell r="GY1921">
            <v>0</v>
          </cell>
          <cell r="GZ1921">
            <v>0</v>
          </cell>
          <cell r="HA1921">
            <v>0</v>
          </cell>
          <cell r="HB1921">
            <v>0</v>
          </cell>
          <cell r="HC1921">
            <v>0</v>
          </cell>
          <cell r="HD1921">
            <v>0</v>
          </cell>
          <cell r="HE1921">
            <v>0</v>
          </cell>
          <cell r="HF1921">
            <v>0</v>
          </cell>
          <cell r="HG1921">
            <v>0</v>
          </cell>
          <cell r="HH1921" t="e">
            <v>#N/A</v>
          </cell>
          <cell r="HI1921" t="e">
            <v>#N/A</v>
          </cell>
          <cell r="HJ1921">
            <v>0</v>
          </cell>
          <cell r="HK1921">
            <v>0</v>
          </cell>
          <cell r="HL1921">
            <v>0</v>
          </cell>
          <cell r="HM1921" t="e">
            <v>#DIV/0!</v>
          </cell>
          <cell r="HN1921">
            <v>0</v>
          </cell>
          <cell r="HO1921">
            <v>0</v>
          </cell>
          <cell r="HP1921">
            <v>0</v>
          </cell>
          <cell r="HQ1921" t="e">
            <v>#DIV/0!</v>
          </cell>
          <cell r="HR1921" t="e">
            <v>#DIV/0!</v>
          </cell>
          <cell r="HS1921">
            <v>0</v>
          </cell>
          <cell r="HT1921" t="str">
            <v>-</v>
          </cell>
          <cell r="HU1921">
            <v>-2</v>
          </cell>
          <cell r="HV1921">
            <v>0</v>
          </cell>
          <cell r="HW1921">
            <v>0</v>
          </cell>
          <cell r="HX1921">
            <v>2</v>
          </cell>
          <cell r="HY1921">
            <v>1</v>
          </cell>
          <cell r="HZ1921">
            <v>1900</v>
          </cell>
          <cell r="IA1921" t="e">
            <v>#N/A</v>
          </cell>
        </row>
        <row r="1922">
          <cell r="AI1922" t="str">
            <v>To check</v>
          </cell>
          <cell r="AJ1922" t="str">
            <v>To check</v>
          </cell>
          <cell r="AK1922">
            <v>1</v>
          </cell>
          <cell r="AL1922">
            <v>1900</v>
          </cell>
          <cell r="AM1922">
            <v>1</v>
          </cell>
          <cell r="AN1922">
            <v>1900</v>
          </cell>
          <cell r="AO1922">
            <v>0</v>
          </cell>
          <cell r="AP1922">
            <v>1.2658227848101266E-2</v>
          </cell>
          <cell r="AQ1922" t="str">
            <v>1</v>
          </cell>
          <cell r="AR1922" t="e">
            <v>#DIV/0!</v>
          </cell>
          <cell r="AS1922" t="str">
            <v>To check</v>
          </cell>
          <cell r="AT1922">
            <v>0</v>
          </cell>
          <cell r="AU1922" t="str">
            <v>-</v>
          </cell>
          <cell r="AV1922" t="str">
            <v>-</v>
          </cell>
          <cell r="AW1922" t="str">
            <v>-</v>
          </cell>
          <cell r="AX1922" t="str">
            <v>-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 t="e">
            <v>#REF!</v>
          </cell>
          <cell r="BD1922" t="e">
            <v>#REF!</v>
          </cell>
          <cell r="BE1922" t="e">
            <v>#REF!</v>
          </cell>
          <cell r="BF1922">
            <v>0</v>
          </cell>
          <cell r="BG1922" t="str">
            <v>To check</v>
          </cell>
          <cell r="BH1922" t="e">
            <v>#N/A</v>
          </cell>
          <cell r="BI1922" t="e">
            <v>#N/A</v>
          </cell>
          <cell r="BJ1922" t="e">
            <v>#VALUE!</v>
          </cell>
          <cell r="BK1922">
            <v>0</v>
          </cell>
          <cell r="BL1922" t="e">
            <v>#N/A</v>
          </cell>
          <cell r="BM1922" t="e">
            <v>#N/A</v>
          </cell>
          <cell r="BN1922">
            <v>0</v>
          </cell>
          <cell r="BO1922">
            <v>1.4801558842880975E-3</v>
          </cell>
          <cell r="BP1922" t="e">
            <v>#N/A</v>
          </cell>
          <cell r="BQ1922">
            <v>0</v>
          </cell>
          <cell r="BR1922">
            <v>1047187</v>
          </cell>
          <cell r="BT1922" t="str">
            <v>-</v>
          </cell>
          <cell r="BU1922" t="e">
            <v>#N/A</v>
          </cell>
          <cell r="BV1922" t="str">
            <v>-</v>
          </cell>
          <cell r="BW1922" t="str">
            <v>-</v>
          </cell>
          <cell r="BX1922" t="str">
            <v>-</v>
          </cell>
          <cell r="BY1922" t="str">
            <v>-</v>
          </cell>
          <cell r="BZ1922" t="e">
            <v>#N/A</v>
          </cell>
          <cell r="CA1922" t="e">
            <v>#N/A</v>
          </cell>
          <cell r="CB1922" t="e">
            <v>#N/A</v>
          </cell>
          <cell r="CC1922" t="e">
            <v>#N/A</v>
          </cell>
          <cell r="CD1922">
            <v>-2</v>
          </cell>
          <cell r="CF1922" t="e">
            <v>#N/A</v>
          </cell>
          <cell r="CG1922" t="e">
            <v>#N/A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 t="str">
            <v>DUE</v>
          </cell>
          <cell r="DI1922" t="str">
            <v>DUE</v>
          </cell>
          <cell r="DJ1922" t="str">
            <v>DUE</v>
          </cell>
          <cell r="DK1922" t="str">
            <v>DUE</v>
          </cell>
          <cell r="DL1922" t="str">
            <v>DUE</v>
          </cell>
          <cell r="DM1922" t="e">
            <v>#N/A</v>
          </cell>
          <cell r="DN1922" t="e">
            <v>#N/A</v>
          </cell>
          <cell r="DO1922" t="str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 t="e">
            <v>#N/A</v>
          </cell>
          <cell r="DW1922" t="e">
            <v>#N/A</v>
          </cell>
          <cell r="DX1922" t="e">
            <v>#N/A</v>
          </cell>
          <cell r="DY1922" t="e">
            <v>#N/A</v>
          </cell>
          <cell r="DZ1922">
            <v>0</v>
          </cell>
          <cell r="EA1922">
            <v>0</v>
          </cell>
          <cell r="EB1922">
            <v>0</v>
          </cell>
          <cell r="EC1922" t="e">
            <v>#N/A</v>
          </cell>
          <cell r="ED1922">
            <v>0</v>
          </cell>
          <cell r="EE1922" t="e">
            <v>#DIV/0!</v>
          </cell>
          <cell r="EF1922" t="e">
            <v>#DIV/0!</v>
          </cell>
          <cell r="EG1922">
            <v>1</v>
          </cell>
          <cell r="EH1922">
            <v>0</v>
          </cell>
          <cell r="EI1922">
            <v>0</v>
          </cell>
          <cell r="EJ1922" t="e">
            <v>#DIV/0!</v>
          </cell>
          <cell r="EK1922" t="str">
            <v>CHECK</v>
          </cell>
          <cell r="EL1922" t="e">
            <v>#DIV/0!</v>
          </cell>
          <cell r="EM1922">
            <v>0</v>
          </cell>
          <cell r="EN1922">
            <v>0</v>
          </cell>
          <cell r="EO1922" t="e">
            <v>#N/A</v>
          </cell>
          <cell r="EP1922" t="e">
            <v>#N/A</v>
          </cell>
          <cell r="EQ1922">
            <v>0</v>
          </cell>
          <cell r="ER1922" t="str">
            <v>-</v>
          </cell>
          <cell r="ES1922" t="str">
            <v>-</v>
          </cell>
          <cell r="ET1922" t="str">
            <v>After 30Days</v>
          </cell>
          <cell r="EU1922">
            <v>0</v>
          </cell>
          <cell r="EV1922">
            <v>0</v>
          </cell>
          <cell r="EW1922">
            <v>1458.3333333333333</v>
          </cell>
          <cell r="EX1922">
            <v>208.33333333333334</v>
          </cell>
          <cell r="EY1922">
            <v>1666.6666666666665</v>
          </cell>
          <cell r="EZ1922" t="e">
            <v>#DIV/0!</v>
          </cell>
          <cell r="FA1922">
            <v>0</v>
          </cell>
          <cell r="FB1922" t="e">
            <v>#N/A</v>
          </cell>
          <cell r="FC1922">
            <v>0</v>
          </cell>
          <cell r="FD1922" t="e">
            <v>#N/A</v>
          </cell>
          <cell r="FE1922">
            <v>0</v>
          </cell>
          <cell r="FF1922">
            <v>0</v>
          </cell>
          <cell r="FG1922">
            <v>0</v>
          </cell>
          <cell r="FI1922">
            <v>0</v>
          </cell>
          <cell r="FJ1922">
            <v>0</v>
          </cell>
          <cell r="FK1922">
            <v>0</v>
          </cell>
          <cell r="FL1922">
            <v>0</v>
          </cell>
          <cell r="FM1922">
            <v>0</v>
          </cell>
          <cell r="FN1922">
            <v>0</v>
          </cell>
          <cell r="FP1922">
            <v>0</v>
          </cell>
          <cell r="FQ1922">
            <v>0</v>
          </cell>
          <cell r="FR1922" t="e">
            <v>#N/A</v>
          </cell>
          <cell r="FS1922">
            <v>0</v>
          </cell>
          <cell r="FT1922" t="e">
            <v>#N/A</v>
          </cell>
          <cell r="FU1922" t="e">
            <v>#N/A</v>
          </cell>
          <cell r="FV1922">
            <v>0</v>
          </cell>
          <cell r="FW1922" t="e">
            <v>#N/A</v>
          </cell>
          <cell r="FX1922">
            <v>-1666.6666666666665</v>
          </cell>
          <cell r="FY1922" t="str">
            <v>Production Complete</v>
          </cell>
          <cell r="FZ1922">
            <v>0</v>
          </cell>
          <cell r="GA1922">
            <v>0</v>
          </cell>
          <cell r="GB1922">
            <v>0</v>
          </cell>
          <cell r="GC1922">
            <v>0</v>
          </cell>
          <cell r="GD1922">
            <v>0</v>
          </cell>
          <cell r="GE1922">
            <v>0</v>
          </cell>
          <cell r="GF1922">
            <v>0</v>
          </cell>
          <cell r="GG1922" t="e">
            <v>#N/A</v>
          </cell>
          <cell r="GH1922">
            <v>0</v>
          </cell>
          <cell r="GI1922">
            <v>0</v>
          </cell>
          <cell r="GJ1922" t="e">
            <v>#VALUE!</v>
          </cell>
          <cell r="GK1922" t="e">
            <v>#DIV/0!</v>
          </cell>
          <cell r="GL1922" t="e">
            <v>#DIV/0!</v>
          </cell>
          <cell r="GN1922">
            <v>0</v>
          </cell>
          <cell r="GO1922">
            <v>0</v>
          </cell>
          <cell r="GP1922">
            <v>0</v>
          </cell>
          <cell r="GQ1922">
            <v>0</v>
          </cell>
          <cell r="GR1922">
            <v>0</v>
          </cell>
          <cell r="GS1922">
            <v>0</v>
          </cell>
          <cell r="GT1922">
            <v>0</v>
          </cell>
          <cell r="GU1922">
            <v>0</v>
          </cell>
          <cell r="GV1922">
            <v>0</v>
          </cell>
          <cell r="GW1922">
            <v>0</v>
          </cell>
          <cell r="GX1922">
            <v>0</v>
          </cell>
          <cell r="GY1922">
            <v>0</v>
          </cell>
          <cell r="GZ1922">
            <v>0</v>
          </cell>
          <cell r="HA1922">
            <v>0</v>
          </cell>
          <cell r="HB1922">
            <v>0</v>
          </cell>
          <cell r="HC1922">
            <v>0</v>
          </cell>
          <cell r="HD1922">
            <v>0</v>
          </cell>
          <cell r="HE1922">
            <v>0</v>
          </cell>
          <cell r="HF1922">
            <v>0</v>
          </cell>
          <cell r="HG1922">
            <v>0</v>
          </cell>
          <cell r="HH1922" t="e">
            <v>#N/A</v>
          </cell>
          <cell r="HI1922" t="e">
            <v>#N/A</v>
          </cell>
          <cell r="HJ1922">
            <v>0</v>
          </cell>
          <cell r="HK1922">
            <v>0</v>
          </cell>
          <cell r="HL1922">
            <v>0</v>
          </cell>
          <cell r="HM1922" t="e">
            <v>#DIV/0!</v>
          </cell>
          <cell r="HN1922">
            <v>0</v>
          </cell>
          <cell r="HO1922">
            <v>0</v>
          </cell>
          <cell r="HP1922">
            <v>0</v>
          </cell>
          <cell r="HQ1922" t="e">
            <v>#DIV/0!</v>
          </cell>
          <cell r="HR1922" t="e">
            <v>#DIV/0!</v>
          </cell>
          <cell r="HS1922">
            <v>0</v>
          </cell>
          <cell r="HT1922" t="str">
            <v>-</v>
          </cell>
          <cell r="HU1922">
            <v>-2</v>
          </cell>
          <cell r="HV1922">
            <v>0</v>
          </cell>
          <cell r="HW1922">
            <v>0</v>
          </cell>
          <cell r="HX1922">
            <v>2</v>
          </cell>
          <cell r="HY1922">
            <v>1</v>
          </cell>
          <cell r="HZ1922">
            <v>1900</v>
          </cell>
          <cell r="IA1922" t="e">
            <v>#N/A</v>
          </cell>
        </row>
        <row r="1923">
          <cell r="AI1923" t="str">
            <v>To check</v>
          </cell>
          <cell r="AJ1923" t="str">
            <v>To check</v>
          </cell>
          <cell r="AK1923">
            <v>1</v>
          </cell>
          <cell r="AL1923">
            <v>1900</v>
          </cell>
          <cell r="AM1923">
            <v>1</v>
          </cell>
          <cell r="AN1923">
            <v>1900</v>
          </cell>
          <cell r="AO1923">
            <v>0</v>
          </cell>
          <cell r="AP1923">
            <v>1.2658227848101266E-2</v>
          </cell>
          <cell r="AQ1923" t="str">
            <v>1</v>
          </cell>
          <cell r="AR1923" t="e">
            <v>#DIV/0!</v>
          </cell>
          <cell r="AS1923" t="str">
            <v>To check</v>
          </cell>
          <cell r="AT1923">
            <v>0</v>
          </cell>
          <cell r="AU1923" t="str">
            <v>-</v>
          </cell>
          <cell r="AV1923" t="str">
            <v>-</v>
          </cell>
          <cell r="AW1923" t="str">
            <v>-</v>
          </cell>
          <cell r="AX1923" t="str">
            <v>-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 t="e">
            <v>#REF!</v>
          </cell>
          <cell r="BD1923" t="e">
            <v>#REF!</v>
          </cell>
          <cell r="BE1923" t="e">
            <v>#REF!</v>
          </cell>
          <cell r="BF1923">
            <v>0</v>
          </cell>
          <cell r="BG1923" t="str">
            <v>To check</v>
          </cell>
          <cell r="BH1923" t="e">
            <v>#N/A</v>
          </cell>
          <cell r="BI1923" t="e">
            <v>#N/A</v>
          </cell>
          <cell r="BJ1923" t="e">
            <v>#VALUE!</v>
          </cell>
          <cell r="BK1923">
            <v>0</v>
          </cell>
          <cell r="BL1923" t="e">
            <v>#N/A</v>
          </cell>
          <cell r="BM1923" t="e">
            <v>#N/A</v>
          </cell>
          <cell r="BN1923">
            <v>0</v>
          </cell>
          <cell r="BO1923">
            <v>1.4801558842880975E-3</v>
          </cell>
          <cell r="BP1923" t="e">
            <v>#N/A</v>
          </cell>
          <cell r="BQ1923">
            <v>0</v>
          </cell>
          <cell r="BR1923">
            <v>1047187</v>
          </cell>
          <cell r="BT1923" t="str">
            <v>-</v>
          </cell>
          <cell r="BU1923" t="e">
            <v>#N/A</v>
          </cell>
          <cell r="BV1923" t="str">
            <v>-</v>
          </cell>
          <cell r="BW1923" t="str">
            <v>-</v>
          </cell>
          <cell r="BX1923" t="str">
            <v>-</v>
          </cell>
          <cell r="BY1923" t="str">
            <v>-</v>
          </cell>
          <cell r="BZ1923" t="e">
            <v>#N/A</v>
          </cell>
          <cell r="CA1923" t="e">
            <v>#N/A</v>
          </cell>
          <cell r="CB1923" t="e">
            <v>#N/A</v>
          </cell>
          <cell r="CC1923" t="e">
            <v>#N/A</v>
          </cell>
          <cell r="CD1923">
            <v>-2</v>
          </cell>
          <cell r="CF1923" t="e">
            <v>#N/A</v>
          </cell>
          <cell r="CG1923" t="e">
            <v>#N/A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 t="str">
            <v>DUE</v>
          </cell>
          <cell r="DI1923" t="str">
            <v>DUE</v>
          </cell>
          <cell r="DJ1923" t="str">
            <v>DUE</v>
          </cell>
          <cell r="DK1923" t="str">
            <v>DUE</v>
          </cell>
          <cell r="DL1923" t="str">
            <v>DUE</v>
          </cell>
          <cell r="DM1923" t="e">
            <v>#N/A</v>
          </cell>
          <cell r="DN1923" t="e">
            <v>#N/A</v>
          </cell>
          <cell r="DO1923" t="str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 t="e">
            <v>#N/A</v>
          </cell>
          <cell r="DW1923" t="e">
            <v>#N/A</v>
          </cell>
          <cell r="DX1923" t="e">
            <v>#N/A</v>
          </cell>
          <cell r="DY1923" t="e">
            <v>#N/A</v>
          </cell>
          <cell r="DZ1923">
            <v>0</v>
          </cell>
          <cell r="EA1923">
            <v>0</v>
          </cell>
          <cell r="EB1923">
            <v>0</v>
          </cell>
          <cell r="EC1923" t="e">
            <v>#N/A</v>
          </cell>
          <cell r="ED1923">
            <v>0</v>
          </cell>
          <cell r="EE1923" t="e">
            <v>#DIV/0!</v>
          </cell>
          <cell r="EF1923" t="e">
            <v>#DIV/0!</v>
          </cell>
          <cell r="EG1923">
            <v>1</v>
          </cell>
          <cell r="EH1923">
            <v>0</v>
          </cell>
          <cell r="EI1923">
            <v>0</v>
          </cell>
          <cell r="EJ1923" t="e">
            <v>#DIV/0!</v>
          </cell>
          <cell r="EK1923" t="str">
            <v>CHECK</v>
          </cell>
          <cell r="EL1923" t="e">
            <v>#DIV/0!</v>
          </cell>
          <cell r="EM1923">
            <v>0</v>
          </cell>
          <cell r="EN1923">
            <v>0</v>
          </cell>
          <cell r="EO1923" t="e">
            <v>#N/A</v>
          </cell>
          <cell r="EP1923" t="e">
            <v>#N/A</v>
          </cell>
          <cell r="EQ1923">
            <v>0</v>
          </cell>
          <cell r="ER1923" t="str">
            <v>-</v>
          </cell>
          <cell r="ES1923" t="str">
            <v>-</v>
          </cell>
          <cell r="ET1923" t="str">
            <v>After 30Days</v>
          </cell>
          <cell r="EU1923">
            <v>0</v>
          </cell>
          <cell r="EV1923">
            <v>0</v>
          </cell>
          <cell r="EW1923">
            <v>1458.3333333333333</v>
          </cell>
          <cell r="EX1923">
            <v>208.33333333333334</v>
          </cell>
          <cell r="EY1923">
            <v>1666.6666666666665</v>
          </cell>
          <cell r="EZ1923" t="e">
            <v>#DIV/0!</v>
          </cell>
          <cell r="FA1923">
            <v>0</v>
          </cell>
          <cell r="FB1923" t="e">
            <v>#N/A</v>
          </cell>
          <cell r="FC1923">
            <v>0</v>
          </cell>
          <cell r="FD1923" t="e">
            <v>#N/A</v>
          </cell>
          <cell r="FE1923">
            <v>0</v>
          </cell>
          <cell r="FF1923">
            <v>0</v>
          </cell>
          <cell r="FG1923">
            <v>0</v>
          </cell>
          <cell r="FI1923">
            <v>0</v>
          </cell>
          <cell r="FJ1923">
            <v>0</v>
          </cell>
          <cell r="FK1923">
            <v>0</v>
          </cell>
          <cell r="FL1923">
            <v>0</v>
          </cell>
          <cell r="FM1923">
            <v>0</v>
          </cell>
          <cell r="FN1923">
            <v>0</v>
          </cell>
          <cell r="FP1923">
            <v>0</v>
          </cell>
          <cell r="FQ1923">
            <v>0</v>
          </cell>
          <cell r="FR1923" t="e">
            <v>#N/A</v>
          </cell>
          <cell r="FS1923">
            <v>0</v>
          </cell>
          <cell r="FT1923" t="e">
            <v>#N/A</v>
          </cell>
          <cell r="FU1923" t="e">
            <v>#N/A</v>
          </cell>
          <cell r="FV1923">
            <v>0</v>
          </cell>
          <cell r="FW1923" t="e">
            <v>#N/A</v>
          </cell>
          <cell r="FX1923">
            <v>-1666.6666666666665</v>
          </cell>
          <cell r="FY1923" t="str">
            <v>Production Complete</v>
          </cell>
          <cell r="FZ1923">
            <v>0</v>
          </cell>
          <cell r="GA1923">
            <v>0</v>
          </cell>
          <cell r="GB1923">
            <v>0</v>
          </cell>
          <cell r="GC1923">
            <v>0</v>
          </cell>
          <cell r="GD1923">
            <v>0</v>
          </cell>
          <cell r="GE1923">
            <v>0</v>
          </cell>
          <cell r="GF1923">
            <v>0</v>
          </cell>
          <cell r="GG1923" t="e">
            <v>#N/A</v>
          </cell>
          <cell r="GH1923">
            <v>0</v>
          </cell>
          <cell r="GI1923">
            <v>0</v>
          </cell>
          <cell r="GJ1923" t="e">
            <v>#VALUE!</v>
          </cell>
          <cell r="GK1923" t="e">
            <v>#DIV/0!</v>
          </cell>
          <cell r="GL1923" t="e">
            <v>#DIV/0!</v>
          </cell>
          <cell r="GN1923">
            <v>0</v>
          </cell>
          <cell r="GO1923">
            <v>0</v>
          </cell>
          <cell r="GP1923">
            <v>0</v>
          </cell>
          <cell r="GQ1923">
            <v>0</v>
          </cell>
          <cell r="GR1923">
            <v>0</v>
          </cell>
          <cell r="GS1923">
            <v>0</v>
          </cell>
          <cell r="GT1923">
            <v>0</v>
          </cell>
          <cell r="GU1923">
            <v>0</v>
          </cell>
          <cell r="GV1923">
            <v>0</v>
          </cell>
          <cell r="GW1923">
            <v>0</v>
          </cell>
          <cell r="GX1923">
            <v>0</v>
          </cell>
          <cell r="GY1923">
            <v>0</v>
          </cell>
          <cell r="GZ1923">
            <v>0</v>
          </cell>
          <cell r="HA1923">
            <v>0</v>
          </cell>
          <cell r="HB1923">
            <v>0</v>
          </cell>
          <cell r="HC1923">
            <v>0</v>
          </cell>
          <cell r="HD1923">
            <v>0</v>
          </cell>
          <cell r="HE1923">
            <v>0</v>
          </cell>
          <cell r="HF1923">
            <v>0</v>
          </cell>
          <cell r="HG1923">
            <v>0</v>
          </cell>
          <cell r="HH1923" t="e">
            <v>#N/A</v>
          </cell>
          <cell r="HI1923" t="e">
            <v>#N/A</v>
          </cell>
          <cell r="HJ1923">
            <v>0</v>
          </cell>
          <cell r="HK1923">
            <v>0</v>
          </cell>
          <cell r="HL1923">
            <v>0</v>
          </cell>
          <cell r="HM1923" t="e">
            <v>#DIV/0!</v>
          </cell>
          <cell r="HN1923">
            <v>0</v>
          </cell>
          <cell r="HO1923">
            <v>0</v>
          </cell>
          <cell r="HP1923">
            <v>0</v>
          </cell>
          <cell r="HQ1923" t="e">
            <v>#DIV/0!</v>
          </cell>
          <cell r="HR1923" t="e">
            <v>#DIV/0!</v>
          </cell>
          <cell r="HS1923">
            <v>0</v>
          </cell>
          <cell r="HT1923" t="str">
            <v>-</v>
          </cell>
          <cell r="HU1923">
            <v>-2</v>
          </cell>
          <cell r="HV1923">
            <v>0</v>
          </cell>
          <cell r="HW1923">
            <v>0</v>
          </cell>
          <cell r="HX1923">
            <v>2</v>
          </cell>
          <cell r="HY1923">
            <v>1</v>
          </cell>
          <cell r="HZ1923">
            <v>1900</v>
          </cell>
          <cell r="IA1923" t="e">
            <v>#N/A</v>
          </cell>
        </row>
        <row r="1924">
          <cell r="AI1924" t="str">
            <v>To check</v>
          </cell>
          <cell r="AJ1924" t="str">
            <v>To check</v>
          </cell>
          <cell r="AK1924">
            <v>1</v>
          </cell>
          <cell r="AL1924">
            <v>1900</v>
          </cell>
          <cell r="AM1924">
            <v>1</v>
          </cell>
          <cell r="AN1924">
            <v>1900</v>
          </cell>
          <cell r="AO1924">
            <v>0</v>
          </cell>
          <cell r="AP1924">
            <v>1.2658227848101266E-2</v>
          </cell>
          <cell r="AQ1924" t="str">
            <v>1</v>
          </cell>
          <cell r="AR1924" t="e">
            <v>#DIV/0!</v>
          </cell>
          <cell r="AS1924" t="str">
            <v>To check</v>
          </cell>
          <cell r="AT1924">
            <v>0</v>
          </cell>
          <cell r="AU1924" t="str">
            <v>-</v>
          </cell>
          <cell r="AV1924" t="str">
            <v>-</v>
          </cell>
          <cell r="AW1924" t="str">
            <v>-</v>
          </cell>
          <cell r="AX1924" t="str">
            <v>-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 t="e">
            <v>#REF!</v>
          </cell>
          <cell r="BD1924" t="e">
            <v>#REF!</v>
          </cell>
          <cell r="BE1924" t="e">
            <v>#REF!</v>
          </cell>
          <cell r="BF1924">
            <v>0</v>
          </cell>
          <cell r="BG1924" t="str">
            <v>To check</v>
          </cell>
          <cell r="BH1924" t="e">
            <v>#N/A</v>
          </cell>
          <cell r="BI1924" t="e">
            <v>#N/A</v>
          </cell>
          <cell r="BJ1924" t="e">
            <v>#VALUE!</v>
          </cell>
          <cell r="BK1924">
            <v>0</v>
          </cell>
          <cell r="BL1924" t="e">
            <v>#N/A</v>
          </cell>
          <cell r="BM1924" t="e">
            <v>#N/A</v>
          </cell>
          <cell r="BN1924">
            <v>0</v>
          </cell>
          <cell r="BO1924">
            <v>1.4801558842880975E-3</v>
          </cell>
          <cell r="BP1924" t="e">
            <v>#N/A</v>
          </cell>
          <cell r="BQ1924">
            <v>0</v>
          </cell>
          <cell r="BR1924">
            <v>1047187</v>
          </cell>
          <cell r="BT1924" t="str">
            <v>-</v>
          </cell>
          <cell r="BU1924" t="e">
            <v>#N/A</v>
          </cell>
          <cell r="BV1924" t="str">
            <v>-</v>
          </cell>
          <cell r="BW1924" t="str">
            <v>-</v>
          </cell>
          <cell r="BX1924" t="str">
            <v>-</v>
          </cell>
          <cell r="BY1924" t="str">
            <v>-</v>
          </cell>
          <cell r="BZ1924" t="e">
            <v>#N/A</v>
          </cell>
          <cell r="CA1924" t="e">
            <v>#N/A</v>
          </cell>
          <cell r="CB1924" t="e">
            <v>#N/A</v>
          </cell>
          <cell r="CC1924" t="e">
            <v>#N/A</v>
          </cell>
          <cell r="CD1924">
            <v>-2</v>
          </cell>
          <cell r="CF1924" t="e">
            <v>#N/A</v>
          </cell>
          <cell r="CG1924" t="e">
            <v>#N/A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 t="str">
            <v>DUE</v>
          </cell>
          <cell r="DI1924" t="str">
            <v>DUE</v>
          </cell>
          <cell r="DJ1924" t="str">
            <v>DUE</v>
          </cell>
          <cell r="DK1924" t="str">
            <v>DUE</v>
          </cell>
          <cell r="DL1924" t="str">
            <v>DUE</v>
          </cell>
          <cell r="DM1924" t="e">
            <v>#N/A</v>
          </cell>
          <cell r="DN1924" t="e">
            <v>#N/A</v>
          </cell>
          <cell r="DO1924" t="str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 t="e">
            <v>#N/A</v>
          </cell>
          <cell r="DW1924" t="e">
            <v>#N/A</v>
          </cell>
          <cell r="DX1924" t="e">
            <v>#N/A</v>
          </cell>
          <cell r="DY1924" t="e">
            <v>#N/A</v>
          </cell>
          <cell r="DZ1924">
            <v>0</v>
          </cell>
          <cell r="EA1924">
            <v>0</v>
          </cell>
          <cell r="EB1924">
            <v>0</v>
          </cell>
          <cell r="EC1924" t="e">
            <v>#N/A</v>
          </cell>
          <cell r="ED1924">
            <v>0</v>
          </cell>
          <cell r="EE1924" t="e">
            <v>#DIV/0!</v>
          </cell>
          <cell r="EF1924" t="e">
            <v>#DIV/0!</v>
          </cell>
          <cell r="EG1924">
            <v>1</v>
          </cell>
          <cell r="EH1924">
            <v>0</v>
          </cell>
          <cell r="EI1924">
            <v>0</v>
          </cell>
          <cell r="EJ1924" t="e">
            <v>#DIV/0!</v>
          </cell>
          <cell r="EK1924" t="str">
            <v>CHECK</v>
          </cell>
          <cell r="EL1924" t="e">
            <v>#DIV/0!</v>
          </cell>
          <cell r="EM1924">
            <v>0</v>
          </cell>
          <cell r="EN1924">
            <v>0</v>
          </cell>
          <cell r="EO1924" t="e">
            <v>#N/A</v>
          </cell>
          <cell r="EP1924" t="e">
            <v>#N/A</v>
          </cell>
          <cell r="EQ1924">
            <v>0</v>
          </cell>
          <cell r="ER1924" t="str">
            <v>-</v>
          </cell>
          <cell r="ES1924" t="str">
            <v>-</v>
          </cell>
          <cell r="ET1924" t="str">
            <v>After 30Days</v>
          </cell>
          <cell r="EU1924">
            <v>0</v>
          </cell>
          <cell r="EV1924">
            <v>0</v>
          </cell>
          <cell r="EW1924">
            <v>1458.3333333333333</v>
          </cell>
          <cell r="EX1924">
            <v>208.33333333333334</v>
          </cell>
          <cell r="EY1924">
            <v>1666.6666666666665</v>
          </cell>
          <cell r="EZ1924" t="e">
            <v>#DIV/0!</v>
          </cell>
          <cell r="FA1924">
            <v>0</v>
          </cell>
          <cell r="FB1924" t="e">
            <v>#N/A</v>
          </cell>
          <cell r="FC1924">
            <v>0</v>
          </cell>
          <cell r="FD1924" t="e">
            <v>#N/A</v>
          </cell>
          <cell r="FE1924">
            <v>0</v>
          </cell>
          <cell r="FF1924">
            <v>0</v>
          </cell>
          <cell r="FG1924">
            <v>0</v>
          </cell>
          <cell r="FI1924">
            <v>0</v>
          </cell>
          <cell r="FJ1924">
            <v>0</v>
          </cell>
          <cell r="FK1924">
            <v>0</v>
          </cell>
          <cell r="FL1924">
            <v>0</v>
          </cell>
          <cell r="FM1924">
            <v>0</v>
          </cell>
          <cell r="FN1924">
            <v>0</v>
          </cell>
          <cell r="FP1924">
            <v>0</v>
          </cell>
          <cell r="FQ1924">
            <v>0</v>
          </cell>
          <cell r="FR1924" t="e">
            <v>#N/A</v>
          </cell>
          <cell r="FS1924">
            <v>0</v>
          </cell>
          <cell r="FT1924" t="e">
            <v>#N/A</v>
          </cell>
          <cell r="FU1924" t="e">
            <v>#N/A</v>
          </cell>
          <cell r="FV1924">
            <v>0</v>
          </cell>
          <cell r="FW1924" t="e">
            <v>#N/A</v>
          </cell>
          <cell r="FX1924">
            <v>-1666.6666666666665</v>
          </cell>
          <cell r="FY1924" t="str">
            <v>Production Complete</v>
          </cell>
          <cell r="FZ1924">
            <v>0</v>
          </cell>
          <cell r="GA1924">
            <v>0</v>
          </cell>
          <cell r="GB1924">
            <v>0</v>
          </cell>
          <cell r="GC1924">
            <v>0</v>
          </cell>
          <cell r="GD1924">
            <v>0</v>
          </cell>
          <cell r="GE1924">
            <v>0</v>
          </cell>
          <cell r="GF1924">
            <v>0</v>
          </cell>
          <cell r="GG1924" t="e">
            <v>#N/A</v>
          </cell>
          <cell r="GH1924">
            <v>0</v>
          </cell>
          <cell r="GI1924">
            <v>0</v>
          </cell>
          <cell r="GJ1924" t="e">
            <v>#VALUE!</v>
          </cell>
          <cell r="GK1924" t="e">
            <v>#DIV/0!</v>
          </cell>
          <cell r="GL1924" t="e">
            <v>#DIV/0!</v>
          </cell>
          <cell r="GN1924">
            <v>0</v>
          </cell>
          <cell r="GO1924">
            <v>0</v>
          </cell>
          <cell r="GP1924">
            <v>0</v>
          </cell>
          <cell r="GQ1924">
            <v>0</v>
          </cell>
          <cell r="GR1924">
            <v>0</v>
          </cell>
          <cell r="GS1924">
            <v>0</v>
          </cell>
          <cell r="GT1924">
            <v>0</v>
          </cell>
          <cell r="GU1924">
            <v>0</v>
          </cell>
          <cell r="GV1924">
            <v>0</v>
          </cell>
          <cell r="GW1924">
            <v>0</v>
          </cell>
          <cell r="GX1924">
            <v>0</v>
          </cell>
          <cell r="GY1924">
            <v>0</v>
          </cell>
          <cell r="GZ1924">
            <v>0</v>
          </cell>
          <cell r="HA1924">
            <v>0</v>
          </cell>
          <cell r="HB1924">
            <v>0</v>
          </cell>
          <cell r="HC1924">
            <v>0</v>
          </cell>
          <cell r="HD1924">
            <v>0</v>
          </cell>
          <cell r="HE1924">
            <v>0</v>
          </cell>
          <cell r="HF1924">
            <v>0</v>
          </cell>
          <cell r="HG1924">
            <v>0</v>
          </cell>
          <cell r="HH1924" t="e">
            <v>#N/A</v>
          </cell>
          <cell r="HI1924" t="e">
            <v>#N/A</v>
          </cell>
          <cell r="HJ1924">
            <v>0</v>
          </cell>
          <cell r="HK1924">
            <v>0</v>
          </cell>
          <cell r="HL1924">
            <v>0</v>
          </cell>
          <cell r="HM1924" t="e">
            <v>#DIV/0!</v>
          </cell>
          <cell r="HN1924">
            <v>0</v>
          </cell>
          <cell r="HO1924">
            <v>0</v>
          </cell>
          <cell r="HP1924">
            <v>0</v>
          </cell>
          <cell r="HQ1924" t="e">
            <v>#DIV/0!</v>
          </cell>
          <cell r="HR1924" t="e">
            <v>#DIV/0!</v>
          </cell>
          <cell r="HS1924">
            <v>0</v>
          </cell>
          <cell r="HT1924" t="str">
            <v>-</v>
          </cell>
          <cell r="HU1924">
            <v>-2</v>
          </cell>
          <cell r="HV1924">
            <v>0</v>
          </cell>
          <cell r="HW1924">
            <v>0</v>
          </cell>
          <cell r="HX1924">
            <v>2</v>
          </cell>
          <cell r="HY1924">
            <v>1</v>
          </cell>
          <cell r="HZ1924">
            <v>1900</v>
          </cell>
          <cell r="IA1924" t="e">
            <v>#N/A</v>
          </cell>
        </row>
        <row r="1925">
          <cell r="AI1925" t="str">
            <v>To check</v>
          </cell>
          <cell r="AJ1925" t="str">
            <v>To check</v>
          </cell>
          <cell r="AK1925">
            <v>1</v>
          </cell>
          <cell r="AL1925">
            <v>1900</v>
          </cell>
          <cell r="AM1925">
            <v>1</v>
          </cell>
          <cell r="AN1925">
            <v>1900</v>
          </cell>
          <cell r="AO1925">
            <v>0</v>
          </cell>
          <cell r="AP1925">
            <v>1.2658227848101266E-2</v>
          </cell>
          <cell r="AQ1925" t="str">
            <v>1</v>
          </cell>
          <cell r="AR1925" t="e">
            <v>#DIV/0!</v>
          </cell>
          <cell r="AS1925" t="str">
            <v>To check</v>
          </cell>
          <cell r="AT1925">
            <v>0</v>
          </cell>
          <cell r="AU1925" t="str">
            <v>-</v>
          </cell>
          <cell r="AV1925" t="str">
            <v>-</v>
          </cell>
          <cell r="AW1925" t="str">
            <v>-</v>
          </cell>
          <cell r="AX1925" t="str">
            <v>-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 t="e">
            <v>#REF!</v>
          </cell>
          <cell r="BD1925" t="e">
            <v>#REF!</v>
          </cell>
          <cell r="BE1925" t="e">
            <v>#REF!</v>
          </cell>
          <cell r="BF1925">
            <v>0</v>
          </cell>
          <cell r="BG1925" t="str">
            <v>To check</v>
          </cell>
          <cell r="BH1925" t="e">
            <v>#N/A</v>
          </cell>
          <cell r="BI1925" t="e">
            <v>#N/A</v>
          </cell>
          <cell r="BJ1925" t="e">
            <v>#VALUE!</v>
          </cell>
          <cell r="BK1925">
            <v>0</v>
          </cell>
          <cell r="BL1925" t="e">
            <v>#N/A</v>
          </cell>
          <cell r="BM1925" t="e">
            <v>#N/A</v>
          </cell>
          <cell r="BN1925">
            <v>0</v>
          </cell>
          <cell r="BO1925">
            <v>1.4801558842880975E-3</v>
          </cell>
          <cell r="BP1925" t="e">
            <v>#N/A</v>
          </cell>
          <cell r="BQ1925">
            <v>0</v>
          </cell>
          <cell r="BR1925">
            <v>1047187</v>
          </cell>
          <cell r="BT1925" t="str">
            <v>-</v>
          </cell>
          <cell r="BU1925" t="e">
            <v>#N/A</v>
          </cell>
          <cell r="BV1925" t="str">
            <v>-</v>
          </cell>
          <cell r="BW1925" t="str">
            <v>-</v>
          </cell>
          <cell r="BX1925" t="str">
            <v>-</v>
          </cell>
          <cell r="BY1925" t="str">
            <v>-</v>
          </cell>
          <cell r="BZ1925" t="e">
            <v>#N/A</v>
          </cell>
          <cell r="CA1925" t="e">
            <v>#N/A</v>
          </cell>
          <cell r="CB1925" t="e">
            <v>#N/A</v>
          </cell>
          <cell r="CC1925" t="e">
            <v>#N/A</v>
          </cell>
          <cell r="CD1925">
            <v>-2</v>
          </cell>
          <cell r="CF1925" t="e">
            <v>#N/A</v>
          </cell>
          <cell r="CG1925" t="e">
            <v>#N/A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 t="str">
            <v>DUE</v>
          </cell>
          <cell r="DI1925" t="str">
            <v>DUE</v>
          </cell>
          <cell r="DJ1925" t="str">
            <v>DUE</v>
          </cell>
          <cell r="DK1925" t="str">
            <v>DUE</v>
          </cell>
          <cell r="DL1925" t="str">
            <v>DUE</v>
          </cell>
          <cell r="DM1925" t="e">
            <v>#N/A</v>
          </cell>
          <cell r="DN1925" t="e">
            <v>#N/A</v>
          </cell>
          <cell r="DO1925" t="str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 t="e">
            <v>#N/A</v>
          </cell>
          <cell r="DW1925" t="e">
            <v>#N/A</v>
          </cell>
          <cell r="DX1925" t="e">
            <v>#N/A</v>
          </cell>
          <cell r="DY1925" t="e">
            <v>#N/A</v>
          </cell>
          <cell r="DZ1925">
            <v>0</v>
          </cell>
          <cell r="EA1925">
            <v>0</v>
          </cell>
          <cell r="EB1925">
            <v>0</v>
          </cell>
          <cell r="EC1925" t="e">
            <v>#N/A</v>
          </cell>
          <cell r="ED1925">
            <v>0</v>
          </cell>
          <cell r="EE1925" t="e">
            <v>#DIV/0!</v>
          </cell>
          <cell r="EF1925" t="e">
            <v>#DIV/0!</v>
          </cell>
          <cell r="EG1925">
            <v>1</v>
          </cell>
          <cell r="EH1925">
            <v>0</v>
          </cell>
          <cell r="EI1925">
            <v>0</v>
          </cell>
          <cell r="EJ1925" t="e">
            <v>#DIV/0!</v>
          </cell>
          <cell r="EK1925" t="str">
            <v>CHECK</v>
          </cell>
          <cell r="EL1925" t="e">
            <v>#DIV/0!</v>
          </cell>
          <cell r="EM1925">
            <v>0</v>
          </cell>
          <cell r="EN1925">
            <v>0</v>
          </cell>
          <cell r="EO1925" t="e">
            <v>#N/A</v>
          </cell>
          <cell r="EP1925" t="e">
            <v>#N/A</v>
          </cell>
          <cell r="EQ1925">
            <v>0</v>
          </cell>
          <cell r="ER1925" t="str">
            <v>-</v>
          </cell>
          <cell r="ES1925" t="str">
            <v>-</v>
          </cell>
          <cell r="ET1925" t="str">
            <v>After 30Days</v>
          </cell>
          <cell r="EU1925">
            <v>0</v>
          </cell>
          <cell r="EV1925">
            <v>0</v>
          </cell>
          <cell r="EW1925">
            <v>1458.3333333333333</v>
          </cell>
          <cell r="EX1925">
            <v>208.33333333333334</v>
          </cell>
          <cell r="EY1925">
            <v>1666.6666666666665</v>
          </cell>
          <cell r="EZ1925" t="e">
            <v>#DIV/0!</v>
          </cell>
          <cell r="FA1925">
            <v>0</v>
          </cell>
          <cell r="FB1925" t="e">
            <v>#N/A</v>
          </cell>
          <cell r="FC1925">
            <v>0</v>
          </cell>
          <cell r="FD1925" t="e">
            <v>#N/A</v>
          </cell>
          <cell r="FE1925">
            <v>0</v>
          </cell>
          <cell r="FF1925">
            <v>0</v>
          </cell>
          <cell r="FG1925">
            <v>0</v>
          </cell>
          <cell r="FI1925">
            <v>0</v>
          </cell>
          <cell r="FJ1925">
            <v>0</v>
          </cell>
          <cell r="FK1925">
            <v>0</v>
          </cell>
          <cell r="FL1925">
            <v>0</v>
          </cell>
          <cell r="FM1925">
            <v>0</v>
          </cell>
          <cell r="FN1925">
            <v>0</v>
          </cell>
          <cell r="FP1925">
            <v>0</v>
          </cell>
          <cell r="FQ1925">
            <v>0</v>
          </cell>
          <cell r="FR1925" t="e">
            <v>#N/A</v>
          </cell>
          <cell r="FS1925">
            <v>0</v>
          </cell>
          <cell r="FT1925" t="e">
            <v>#N/A</v>
          </cell>
          <cell r="FU1925" t="e">
            <v>#N/A</v>
          </cell>
          <cell r="FV1925">
            <v>0</v>
          </cell>
          <cell r="FW1925" t="e">
            <v>#N/A</v>
          </cell>
          <cell r="FX1925">
            <v>-1666.6666666666665</v>
          </cell>
          <cell r="FY1925" t="str">
            <v>Production Complete</v>
          </cell>
          <cell r="FZ1925">
            <v>0</v>
          </cell>
          <cell r="GA1925">
            <v>0</v>
          </cell>
          <cell r="GB1925">
            <v>0</v>
          </cell>
          <cell r="GC1925">
            <v>0</v>
          </cell>
          <cell r="GD1925">
            <v>0</v>
          </cell>
          <cell r="GE1925">
            <v>0</v>
          </cell>
          <cell r="GF1925">
            <v>0</v>
          </cell>
          <cell r="GG1925" t="e">
            <v>#N/A</v>
          </cell>
          <cell r="GH1925">
            <v>0</v>
          </cell>
          <cell r="GI1925">
            <v>0</v>
          </cell>
          <cell r="GJ1925" t="e">
            <v>#VALUE!</v>
          </cell>
          <cell r="GK1925" t="e">
            <v>#DIV/0!</v>
          </cell>
          <cell r="GL1925" t="e">
            <v>#DIV/0!</v>
          </cell>
          <cell r="GN1925">
            <v>0</v>
          </cell>
          <cell r="GO1925">
            <v>0</v>
          </cell>
          <cell r="GP1925">
            <v>0</v>
          </cell>
          <cell r="GQ1925">
            <v>0</v>
          </cell>
          <cell r="GR1925">
            <v>0</v>
          </cell>
          <cell r="GS1925">
            <v>0</v>
          </cell>
          <cell r="GT1925">
            <v>0</v>
          </cell>
          <cell r="GU1925">
            <v>0</v>
          </cell>
          <cell r="GV1925">
            <v>0</v>
          </cell>
          <cell r="GW1925">
            <v>0</v>
          </cell>
          <cell r="GX1925">
            <v>0</v>
          </cell>
          <cell r="GY1925">
            <v>0</v>
          </cell>
          <cell r="GZ1925">
            <v>0</v>
          </cell>
          <cell r="HA1925">
            <v>0</v>
          </cell>
          <cell r="HB1925">
            <v>0</v>
          </cell>
          <cell r="HC1925">
            <v>0</v>
          </cell>
          <cell r="HD1925">
            <v>0</v>
          </cell>
          <cell r="HE1925">
            <v>0</v>
          </cell>
          <cell r="HF1925">
            <v>0</v>
          </cell>
          <cell r="HG1925">
            <v>0</v>
          </cell>
          <cell r="HH1925" t="e">
            <v>#N/A</v>
          </cell>
          <cell r="HI1925" t="e">
            <v>#N/A</v>
          </cell>
          <cell r="HJ1925">
            <v>0</v>
          </cell>
          <cell r="HK1925">
            <v>0</v>
          </cell>
          <cell r="HL1925">
            <v>0</v>
          </cell>
          <cell r="HM1925" t="e">
            <v>#DIV/0!</v>
          </cell>
          <cell r="HN1925">
            <v>0</v>
          </cell>
          <cell r="HO1925">
            <v>0</v>
          </cell>
          <cell r="HP1925">
            <v>0</v>
          </cell>
          <cell r="HQ1925" t="e">
            <v>#DIV/0!</v>
          </cell>
          <cell r="HR1925" t="e">
            <v>#DIV/0!</v>
          </cell>
          <cell r="HS1925">
            <v>0</v>
          </cell>
          <cell r="HT1925" t="str">
            <v>-</v>
          </cell>
          <cell r="HU1925">
            <v>-2</v>
          </cell>
          <cell r="HV1925">
            <v>0</v>
          </cell>
          <cell r="HW1925">
            <v>0</v>
          </cell>
          <cell r="HX1925">
            <v>2</v>
          </cell>
          <cell r="HY1925">
            <v>1</v>
          </cell>
          <cell r="HZ1925">
            <v>1900</v>
          </cell>
          <cell r="IA1925" t="e">
            <v>#N/A</v>
          </cell>
        </row>
        <row r="1926">
          <cell r="AI1926" t="str">
            <v>To check</v>
          </cell>
          <cell r="AJ1926" t="str">
            <v>To check</v>
          </cell>
          <cell r="AK1926">
            <v>1</v>
          </cell>
          <cell r="AL1926">
            <v>1900</v>
          </cell>
          <cell r="AM1926">
            <v>1</v>
          </cell>
          <cell r="AN1926">
            <v>1900</v>
          </cell>
          <cell r="AO1926">
            <v>0</v>
          </cell>
          <cell r="AP1926">
            <v>1.2658227848101266E-2</v>
          </cell>
          <cell r="AQ1926" t="str">
            <v>1</v>
          </cell>
          <cell r="AR1926" t="e">
            <v>#DIV/0!</v>
          </cell>
          <cell r="AS1926" t="str">
            <v>To check</v>
          </cell>
          <cell r="AT1926">
            <v>0</v>
          </cell>
          <cell r="AU1926" t="str">
            <v>-</v>
          </cell>
          <cell r="AV1926" t="str">
            <v>-</v>
          </cell>
          <cell r="AW1926" t="str">
            <v>-</v>
          </cell>
          <cell r="AX1926" t="str">
            <v>-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 t="e">
            <v>#REF!</v>
          </cell>
          <cell r="BD1926" t="e">
            <v>#REF!</v>
          </cell>
          <cell r="BE1926" t="e">
            <v>#REF!</v>
          </cell>
          <cell r="BF1926">
            <v>0</v>
          </cell>
          <cell r="BG1926" t="str">
            <v>To check</v>
          </cell>
          <cell r="BH1926" t="e">
            <v>#N/A</v>
          </cell>
          <cell r="BI1926" t="e">
            <v>#N/A</v>
          </cell>
          <cell r="BJ1926" t="e">
            <v>#VALUE!</v>
          </cell>
          <cell r="BK1926">
            <v>0</v>
          </cell>
          <cell r="BL1926" t="e">
            <v>#N/A</v>
          </cell>
          <cell r="BM1926" t="e">
            <v>#N/A</v>
          </cell>
          <cell r="BN1926">
            <v>0</v>
          </cell>
          <cell r="BO1926">
            <v>1.4801558842880975E-3</v>
          </cell>
          <cell r="BP1926" t="e">
            <v>#N/A</v>
          </cell>
          <cell r="BQ1926">
            <v>0</v>
          </cell>
          <cell r="BR1926">
            <v>1047187</v>
          </cell>
          <cell r="BT1926" t="str">
            <v>-</v>
          </cell>
          <cell r="BU1926" t="e">
            <v>#N/A</v>
          </cell>
          <cell r="BV1926" t="str">
            <v>-</v>
          </cell>
          <cell r="BW1926" t="str">
            <v>-</v>
          </cell>
          <cell r="BX1926" t="str">
            <v>-</v>
          </cell>
          <cell r="BY1926" t="str">
            <v>-</v>
          </cell>
          <cell r="BZ1926" t="e">
            <v>#N/A</v>
          </cell>
          <cell r="CA1926" t="e">
            <v>#N/A</v>
          </cell>
          <cell r="CB1926" t="e">
            <v>#N/A</v>
          </cell>
          <cell r="CC1926" t="e">
            <v>#N/A</v>
          </cell>
          <cell r="CD1926">
            <v>-2</v>
          </cell>
          <cell r="CF1926" t="e">
            <v>#N/A</v>
          </cell>
          <cell r="CG1926" t="e">
            <v>#N/A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 t="str">
            <v>DUE</v>
          </cell>
          <cell r="DI1926" t="str">
            <v>DUE</v>
          </cell>
          <cell r="DJ1926" t="str">
            <v>DUE</v>
          </cell>
          <cell r="DK1926" t="str">
            <v>DUE</v>
          </cell>
          <cell r="DL1926" t="str">
            <v>DUE</v>
          </cell>
          <cell r="DM1926" t="e">
            <v>#N/A</v>
          </cell>
          <cell r="DN1926" t="e">
            <v>#N/A</v>
          </cell>
          <cell r="DO1926" t="str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 t="e">
            <v>#N/A</v>
          </cell>
          <cell r="DW1926" t="e">
            <v>#N/A</v>
          </cell>
          <cell r="DX1926" t="e">
            <v>#N/A</v>
          </cell>
          <cell r="DY1926" t="e">
            <v>#N/A</v>
          </cell>
          <cell r="DZ1926">
            <v>0</v>
          </cell>
          <cell r="EA1926">
            <v>0</v>
          </cell>
          <cell r="EB1926">
            <v>0</v>
          </cell>
          <cell r="EC1926" t="e">
            <v>#N/A</v>
          </cell>
          <cell r="ED1926">
            <v>0</v>
          </cell>
          <cell r="EE1926" t="e">
            <v>#DIV/0!</v>
          </cell>
          <cell r="EF1926" t="e">
            <v>#DIV/0!</v>
          </cell>
          <cell r="EG1926">
            <v>1</v>
          </cell>
          <cell r="EH1926">
            <v>0</v>
          </cell>
          <cell r="EI1926">
            <v>0</v>
          </cell>
          <cell r="EJ1926" t="e">
            <v>#DIV/0!</v>
          </cell>
          <cell r="EK1926" t="str">
            <v>CHECK</v>
          </cell>
          <cell r="EL1926" t="e">
            <v>#DIV/0!</v>
          </cell>
          <cell r="EM1926">
            <v>0</v>
          </cell>
          <cell r="EN1926">
            <v>0</v>
          </cell>
          <cell r="EO1926" t="e">
            <v>#N/A</v>
          </cell>
          <cell r="EP1926" t="e">
            <v>#N/A</v>
          </cell>
          <cell r="EQ1926">
            <v>0</v>
          </cell>
          <cell r="ER1926" t="str">
            <v>-</v>
          </cell>
          <cell r="ES1926" t="str">
            <v>-</v>
          </cell>
          <cell r="ET1926" t="str">
            <v>After 30Days</v>
          </cell>
          <cell r="EU1926">
            <v>0</v>
          </cell>
          <cell r="EV1926">
            <v>0</v>
          </cell>
          <cell r="EW1926">
            <v>1458.3333333333333</v>
          </cell>
          <cell r="EX1926">
            <v>208.33333333333334</v>
          </cell>
          <cell r="EY1926">
            <v>1666.6666666666665</v>
          </cell>
          <cell r="EZ1926" t="e">
            <v>#DIV/0!</v>
          </cell>
          <cell r="FA1926">
            <v>0</v>
          </cell>
          <cell r="FB1926" t="e">
            <v>#N/A</v>
          </cell>
          <cell r="FC1926">
            <v>0</v>
          </cell>
          <cell r="FD1926" t="e">
            <v>#N/A</v>
          </cell>
          <cell r="FE1926">
            <v>0</v>
          </cell>
          <cell r="FF1926">
            <v>0</v>
          </cell>
          <cell r="FG1926">
            <v>0</v>
          </cell>
          <cell r="FI1926">
            <v>0</v>
          </cell>
          <cell r="FJ1926">
            <v>0</v>
          </cell>
          <cell r="FK1926">
            <v>0</v>
          </cell>
          <cell r="FL1926">
            <v>0</v>
          </cell>
          <cell r="FM1926">
            <v>0</v>
          </cell>
          <cell r="FN1926">
            <v>0</v>
          </cell>
          <cell r="FP1926">
            <v>0</v>
          </cell>
          <cell r="FQ1926">
            <v>0</v>
          </cell>
          <cell r="FR1926" t="e">
            <v>#N/A</v>
          </cell>
          <cell r="FS1926">
            <v>0</v>
          </cell>
          <cell r="FT1926" t="e">
            <v>#N/A</v>
          </cell>
          <cell r="FU1926" t="e">
            <v>#N/A</v>
          </cell>
          <cell r="FV1926">
            <v>0</v>
          </cell>
          <cell r="FW1926" t="e">
            <v>#N/A</v>
          </cell>
          <cell r="FX1926">
            <v>-1666.6666666666665</v>
          </cell>
          <cell r="FY1926" t="str">
            <v>Production Complete</v>
          </cell>
          <cell r="FZ1926">
            <v>0</v>
          </cell>
          <cell r="GA1926">
            <v>0</v>
          </cell>
          <cell r="GB1926">
            <v>0</v>
          </cell>
          <cell r="GC1926">
            <v>0</v>
          </cell>
          <cell r="GD1926">
            <v>0</v>
          </cell>
          <cell r="GE1926">
            <v>0</v>
          </cell>
          <cell r="GF1926">
            <v>0</v>
          </cell>
          <cell r="GG1926" t="e">
            <v>#N/A</v>
          </cell>
          <cell r="GH1926">
            <v>0</v>
          </cell>
          <cell r="GI1926">
            <v>0</v>
          </cell>
          <cell r="GJ1926" t="e">
            <v>#VALUE!</v>
          </cell>
          <cell r="GK1926" t="e">
            <v>#DIV/0!</v>
          </cell>
          <cell r="GL1926" t="e">
            <v>#DIV/0!</v>
          </cell>
          <cell r="GN1926">
            <v>0</v>
          </cell>
          <cell r="GO1926">
            <v>0</v>
          </cell>
          <cell r="GP1926">
            <v>0</v>
          </cell>
          <cell r="GQ1926">
            <v>0</v>
          </cell>
          <cell r="GR1926">
            <v>0</v>
          </cell>
          <cell r="GS1926">
            <v>0</v>
          </cell>
          <cell r="GT1926">
            <v>0</v>
          </cell>
          <cell r="GU1926">
            <v>0</v>
          </cell>
          <cell r="GV1926">
            <v>0</v>
          </cell>
          <cell r="GW1926">
            <v>0</v>
          </cell>
          <cell r="GX1926">
            <v>0</v>
          </cell>
          <cell r="GY1926">
            <v>0</v>
          </cell>
          <cell r="GZ1926">
            <v>0</v>
          </cell>
          <cell r="HA1926">
            <v>0</v>
          </cell>
          <cell r="HB1926">
            <v>0</v>
          </cell>
          <cell r="HC1926">
            <v>0</v>
          </cell>
          <cell r="HD1926">
            <v>0</v>
          </cell>
          <cell r="HE1926">
            <v>0</v>
          </cell>
          <cell r="HF1926">
            <v>0</v>
          </cell>
          <cell r="HG1926">
            <v>0</v>
          </cell>
          <cell r="HH1926" t="e">
            <v>#N/A</v>
          </cell>
          <cell r="HI1926" t="e">
            <v>#N/A</v>
          </cell>
          <cell r="HJ1926">
            <v>0</v>
          </cell>
          <cell r="HK1926">
            <v>0</v>
          </cell>
          <cell r="HL1926">
            <v>0</v>
          </cell>
          <cell r="HM1926" t="e">
            <v>#DIV/0!</v>
          </cell>
          <cell r="HN1926">
            <v>0</v>
          </cell>
          <cell r="HO1926">
            <v>0</v>
          </cell>
          <cell r="HP1926">
            <v>0</v>
          </cell>
          <cell r="HQ1926" t="e">
            <v>#DIV/0!</v>
          </cell>
          <cell r="HR1926" t="e">
            <v>#DIV/0!</v>
          </cell>
          <cell r="HS1926">
            <v>0</v>
          </cell>
          <cell r="HT1926" t="str">
            <v>-</v>
          </cell>
          <cell r="HU1926">
            <v>-2</v>
          </cell>
          <cell r="HV1926">
            <v>0</v>
          </cell>
          <cell r="HW1926">
            <v>0</v>
          </cell>
          <cell r="HX1926">
            <v>2</v>
          </cell>
          <cell r="HY1926">
            <v>1</v>
          </cell>
          <cell r="HZ1926">
            <v>1900</v>
          </cell>
          <cell r="IA1926" t="e">
            <v>#N/A</v>
          </cell>
        </row>
        <row r="1927">
          <cell r="AI1927" t="str">
            <v>To check</v>
          </cell>
          <cell r="AJ1927" t="str">
            <v>To check</v>
          </cell>
          <cell r="AK1927">
            <v>1</v>
          </cell>
          <cell r="AL1927">
            <v>1900</v>
          </cell>
          <cell r="AM1927">
            <v>1</v>
          </cell>
          <cell r="AN1927">
            <v>1900</v>
          </cell>
          <cell r="AO1927">
            <v>0</v>
          </cell>
          <cell r="AP1927">
            <v>1.2658227848101266E-2</v>
          </cell>
          <cell r="AQ1927" t="str">
            <v>1</v>
          </cell>
          <cell r="AR1927" t="e">
            <v>#DIV/0!</v>
          </cell>
          <cell r="AS1927" t="str">
            <v>To check</v>
          </cell>
          <cell r="AT1927">
            <v>0</v>
          </cell>
          <cell r="AU1927" t="str">
            <v>-</v>
          </cell>
          <cell r="AV1927" t="str">
            <v>-</v>
          </cell>
          <cell r="AW1927" t="str">
            <v>-</v>
          </cell>
          <cell r="AX1927" t="str">
            <v>-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 t="e">
            <v>#REF!</v>
          </cell>
          <cell r="BD1927" t="e">
            <v>#REF!</v>
          </cell>
          <cell r="BE1927" t="e">
            <v>#REF!</v>
          </cell>
          <cell r="BF1927">
            <v>0</v>
          </cell>
          <cell r="BG1927" t="str">
            <v>To check</v>
          </cell>
          <cell r="BH1927" t="e">
            <v>#N/A</v>
          </cell>
          <cell r="BI1927" t="e">
            <v>#N/A</v>
          </cell>
          <cell r="BJ1927" t="e">
            <v>#VALUE!</v>
          </cell>
          <cell r="BK1927">
            <v>0</v>
          </cell>
          <cell r="BL1927" t="e">
            <v>#N/A</v>
          </cell>
          <cell r="BM1927" t="e">
            <v>#N/A</v>
          </cell>
          <cell r="BN1927">
            <v>0</v>
          </cell>
          <cell r="BO1927">
            <v>1.4801558842880975E-3</v>
          </cell>
          <cell r="BP1927" t="e">
            <v>#N/A</v>
          </cell>
          <cell r="BQ1927">
            <v>0</v>
          </cell>
          <cell r="BR1927">
            <v>1047187</v>
          </cell>
          <cell r="BT1927" t="str">
            <v>-</v>
          </cell>
          <cell r="BU1927" t="e">
            <v>#N/A</v>
          </cell>
          <cell r="BV1927" t="str">
            <v>-</v>
          </cell>
          <cell r="BW1927" t="str">
            <v>-</v>
          </cell>
          <cell r="BX1927" t="str">
            <v>-</v>
          </cell>
          <cell r="BY1927" t="str">
            <v>-</v>
          </cell>
          <cell r="BZ1927" t="e">
            <v>#N/A</v>
          </cell>
          <cell r="CA1927" t="e">
            <v>#N/A</v>
          </cell>
          <cell r="CB1927" t="e">
            <v>#N/A</v>
          </cell>
          <cell r="CC1927" t="e">
            <v>#N/A</v>
          </cell>
          <cell r="CD1927">
            <v>-2</v>
          </cell>
          <cell r="CF1927" t="e">
            <v>#N/A</v>
          </cell>
          <cell r="CG1927" t="e">
            <v>#N/A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 t="str">
            <v>DUE</v>
          </cell>
          <cell r="DI1927" t="str">
            <v>DUE</v>
          </cell>
          <cell r="DJ1927" t="str">
            <v>DUE</v>
          </cell>
          <cell r="DK1927" t="str">
            <v>DUE</v>
          </cell>
          <cell r="DL1927" t="str">
            <v>DUE</v>
          </cell>
          <cell r="DM1927" t="e">
            <v>#N/A</v>
          </cell>
          <cell r="DN1927" t="e">
            <v>#N/A</v>
          </cell>
          <cell r="DO1927" t="str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 t="e">
            <v>#N/A</v>
          </cell>
          <cell r="DW1927" t="e">
            <v>#N/A</v>
          </cell>
          <cell r="DX1927" t="e">
            <v>#N/A</v>
          </cell>
          <cell r="DY1927" t="e">
            <v>#N/A</v>
          </cell>
          <cell r="DZ1927">
            <v>0</v>
          </cell>
          <cell r="EA1927">
            <v>0</v>
          </cell>
          <cell r="EB1927">
            <v>0</v>
          </cell>
          <cell r="EC1927" t="e">
            <v>#N/A</v>
          </cell>
          <cell r="ED1927">
            <v>0</v>
          </cell>
          <cell r="EE1927" t="e">
            <v>#DIV/0!</v>
          </cell>
          <cell r="EF1927" t="e">
            <v>#DIV/0!</v>
          </cell>
          <cell r="EG1927">
            <v>1</v>
          </cell>
          <cell r="EH1927">
            <v>0</v>
          </cell>
          <cell r="EI1927">
            <v>0</v>
          </cell>
          <cell r="EJ1927" t="e">
            <v>#DIV/0!</v>
          </cell>
          <cell r="EK1927" t="str">
            <v>CHECK</v>
          </cell>
          <cell r="EL1927" t="e">
            <v>#DIV/0!</v>
          </cell>
          <cell r="EM1927">
            <v>0</v>
          </cell>
          <cell r="EN1927">
            <v>0</v>
          </cell>
          <cell r="EO1927" t="e">
            <v>#N/A</v>
          </cell>
          <cell r="EP1927" t="e">
            <v>#N/A</v>
          </cell>
          <cell r="EQ1927">
            <v>0</v>
          </cell>
          <cell r="ER1927" t="str">
            <v>-</v>
          </cell>
          <cell r="ES1927" t="str">
            <v>-</v>
          </cell>
          <cell r="ET1927" t="str">
            <v>After 30Days</v>
          </cell>
          <cell r="EU1927">
            <v>0</v>
          </cell>
          <cell r="EV1927">
            <v>0</v>
          </cell>
          <cell r="EW1927">
            <v>1458.3333333333333</v>
          </cell>
          <cell r="EX1927">
            <v>208.33333333333334</v>
          </cell>
          <cell r="EY1927">
            <v>1666.6666666666665</v>
          </cell>
          <cell r="EZ1927" t="e">
            <v>#DIV/0!</v>
          </cell>
          <cell r="FA1927">
            <v>0</v>
          </cell>
          <cell r="FB1927" t="e">
            <v>#N/A</v>
          </cell>
          <cell r="FC1927">
            <v>0</v>
          </cell>
          <cell r="FD1927" t="e">
            <v>#N/A</v>
          </cell>
          <cell r="FE1927">
            <v>0</v>
          </cell>
          <cell r="FF1927">
            <v>0</v>
          </cell>
          <cell r="FG1927">
            <v>0</v>
          </cell>
          <cell r="FI1927">
            <v>0</v>
          </cell>
          <cell r="FJ1927">
            <v>0</v>
          </cell>
          <cell r="FK1927">
            <v>0</v>
          </cell>
          <cell r="FL1927">
            <v>0</v>
          </cell>
          <cell r="FM1927">
            <v>0</v>
          </cell>
          <cell r="FN1927">
            <v>0</v>
          </cell>
          <cell r="FP1927">
            <v>0</v>
          </cell>
          <cell r="FQ1927">
            <v>0</v>
          </cell>
          <cell r="FR1927" t="e">
            <v>#N/A</v>
          </cell>
          <cell r="FS1927">
            <v>0</v>
          </cell>
          <cell r="FT1927" t="e">
            <v>#N/A</v>
          </cell>
          <cell r="FU1927" t="e">
            <v>#N/A</v>
          </cell>
          <cell r="FV1927">
            <v>0</v>
          </cell>
          <cell r="FW1927" t="e">
            <v>#N/A</v>
          </cell>
          <cell r="FX1927">
            <v>-1666.6666666666665</v>
          </cell>
          <cell r="FY1927" t="str">
            <v>Production Complete</v>
          </cell>
          <cell r="FZ1927">
            <v>0</v>
          </cell>
          <cell r="GA1927">
            <v>0</v>
          </cell>
          <cell r="GB1927">
            <v>0</v>
          </cell>
          <cell r="GC1927">
            <v>0</v>
          </cell>
          <cell r="GD1927">
            <v>0</v>
          </cell>
          <cell r="GE1927">
            <v>0</v>
          </cell>
          <cell r="GF1927">
            <v>0</v>
          </cell>
          <cell r="GG1927" t="e">
            <v>#N/A</v>
          </cell>
          <cell r="GH1927">
            <v>0</v>
          </cell>
          <cell r="GI1927">
            <v>0</v>
          </cell>
          <cell r="GJ1927" t="e">
            <v>#VALUE!</v>
          </cell>
          <cell r="GK1927" t="e">
            <v>#DIV/0!</v>
          </cell>
          <cell r="GL1927" t="e">
            <v>#DIV/0!</v>
          </cell>
          <cell r="GN1927">
            <v>0</v>
          </cell>
          <cell r="GO1927">
            <v>0</v>
          </cell>
          <cell r="GP1927">
            <v>0</v>
          </cell>
          <cell r="GQ1927">
            <v>0</v>
          </cell>
          <cell r="GR1927">
            <v>0</v>
          </cell>
          <cell r="GS1927">
            <v>0</v>
          </cell>
          <cell r="GT1927">
            <v>0</v>
          </cell>
          <cell r="GU1927">
            <v>0</v>
          </cell>
          <cell r="GV1927">
            <v>0</v>
          </cell>
          <cell r="GW1927">
            <v>0</v>
          </cell>
          <cell r="GX1927">
            <v>0</v>
          </cell>
          <cell r="GY1927">
            <v>0</v>
          </cell>
          <cell r="GZ1927">
            <v>0</v>
          </cell>
          <cell r="HA1927">
            <v>0</v>
          </cell>
          <cell r="HB1927">
            <v>0</v>
          </cell>
          <cell r="HC1927">
            <v>0</v>
          </cell>
          <cell r="HD1927">
            <v>0</v>
          </cell>
          <cell r="HE1927">
            <v>0</v>
          </cell>
          <cell r="HF1927">
            <v>0</v>
          </cell>
          <cell r="HG1927">
            <v>0</v>
          </cell>
          <cell r="HH1927" t="e">
            <v>#N/A</v>
          </cell>
          <cell r="HI1927" t="e">
            <v>#N/A</v>
          </cell>
          <cell r="HJ1927">
            <v>0</v>
          </cell>
          <cell r="HK1927">
            <v>0</v>
          </cell>
          <cell r="HL1927">
            <v>0</v>
          </cell>
          <cell r="HM1927" t="e">
            <v>#DIV/0!</v>
          </cell>
          <cell r="HN1927">
            <v>0</v>
          </cell>
          <cell r="HO1927">
            <v>0</v>
          </cell>
          <cell r="HP1927">
            <v>0</v>
          </cell>
          <cell r="HQ1927" t="e">
            <v>#DIV/0!</v>
          </cell>
          <cell r="HR1927" t="e">
            <v>#DIV/0!</v>
          </cell>
          <cell r="HS1927">
            <v>0</v>
          </cell>
          <cell r="HT1927" t="str">
            <v>-</v>
          </cell>
          <cell r="HU1927">
            <v>-2</v>
          </cell>
          <cell r="HV1927">
            <v>0</v>
          </cell>
          <cell r="HW1927">
            <v>0</v>
          </cell>
          <cell r="HX1927">
            <v>2</v>
          </cell>
          <cell r="HY1927">
            <v>1</v>
          </cell>
          <cell r="HZ1927">
            <v>1900</v>
          </cell>
          <cell r="IA1927" t="e">
            <v>#N/A</v>
          </cell>
        </row>
        <row r="1928">
          <cell r="AI1928" t="str">
            <v>To check</v>
          </cell>
          <cell r="AJ1928" t="str">
            <v>To check</v>
          </cell>
          <cell r="AK1928">
            <v>1</v>
          </cell>
          <cell r="AL1928">
            <v>1900</v>
          </cell>
          <cell r="AM1928">
            <v>1</v>
          </cell>
          <cell r="AN1928">
            <v>1900</v>
          </cell>
          <cell r="AO1928">
            <v>0</v>
          </cell>
          <cell r="AP1928">
            <v>1.2658227848101266E-2</v>
          </cell>
          <cell r="AQ1928" t="str">
            <v>1</v>
          </cell>
          <cell r="AR1928" t="e">
            <v>#DIV/0!</v>
          </cell>
          <cell r="AS1928" t="str">
            <v>To check</v>
          </cell>
          <cell r="AT1928">
            <v>0</v>
          </cell>
          <cell r="AU1928" t="str">
            <v>-</v>
          </cell>
          <cell r="AV1928" t="str">
            <v>-</v>
          </cell>
          <cell r="AW1928" t="str">
            <v>-</v>
          </cell>
          <cell r="AX1928" t="str">
            <v>-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 t="e">
            <v>#REF!</v>
          </cell>
          <cell r="BD1928" t="e">
            <v>#REF!</v>
          </cell>
          <cell r="BE1928" t="e">
            <v>#REF!</v>
          </cell>
          <cell r="BF1928">
            <v>0</v>
          </cell>
          <cell r="BG1928" t="str">
            <v>To check</v>
          </cell>
          <cell r="BH1928" t="e">
            <v>#N/A</v>
          </cell>
          <cell r="BI1928" t="e">
            <v>#N/A</v>
          </cell>
          <cell r="BJ1928" t="e">
            <v>#VALUE!</v>
          </cell>
          <cell r="BK1928">
            <v>0</v>
          </cell>
          <cell r="BL1928" t="e">
            <v>#N/A</v>
          </cell>
          <cell r="BM1928" t="e">
            <v>#N/A</v>
          </cell>
          <cell r="BN1928">
            <v>0</v>
          </cell>
          <cell r="BO1928">
            <v>1.4801558842880975E-3</v>
          </cell>
          <cell r="BP1928" t="e">
            <v>#N/A</v>
          </cell>
          <cell r="BQ1928">
            <v>0</v>
          </cell>
          <cell r="BR1928">
            <v>1047187</v>
          </cell>
          <cell r="BT1928" t="str">
            <v>-</v>
          </cell>
          <cell r="BU1928" t="e">
            <v>#N/A</v>
          </cell>
          <cell r="BV1928" t="str">
            <v>-</v>
          </cell>
          <cell r="BW1928" t="str">
            <v>-</v>
          </cell>
          <cell r="BX1928" t="str">
            <v>-</v>
          </cell>
          <cell r="BY1928" t="str">
            <v>-</v>
          </cell>
          <cell r="BZ1928" t="e">
            <v>#N/A</v>
          </cell>
          <cell r="CA1928" t="e">
            <v>#N/A</v>
          </cell>
          <cell r="CB1928" t="e">
            <v>#N/A</v>
          </cell>
          <cell r="CC1928" t="e">
            <v>#N/A</v>
          </cell>
          <cell r="CD1928">
            <v>-2</v>
          </cell>
          <cell r="CF1928" t="e">
            <v>#N/A</v>
          </cell>
          <cell r="CG1928" t="e">
            <v>#N/A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 t="str">
            <v>DUE</v>
          </cell>
          <cell r="DI1928" t="str">
            <v>DUE</v>
          </cell>
          <cell r="DJ1928" t="str">
            <v>DUE</v>
          </cell>
          <cell r="DK1928" t="str">
            <v>DUE</v>
          </cell>
          <cell r="DL1928" t="str">
            <v>DUE</v>
          </cell>
          <cell r="DM1928" t="e">
            <v>#N/A</v>
          </cell>
          <cell r="DN1928" t="e">
            <v>#N/A</v>
          </cell>
          <cell r="DO1928" t="str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 t="e">
            <v>#N/A</v>
          </cell>
          <cell r="DW1928" t="e">
            <v>#N/A</v>
          </cell>
          <cell r="DX1928" t="e">
            <v>#N/A</v>
          </cell>
          <cell r="DY1928" t="e">
            <v>#N/A</v>
          </cell>
          <cell r="DZ1928">
            <v>0</v>
          </cell>
          <cell r="EA1928">
            <v>0</v>
          </cell>
          <cell r="EB1928">
            <v>0</v>
          </cell>
          <cell r="EC1928" t="e">
            <v>#N/A</v>
          </cell>
          <cell r="ED1928">
            <v>0</v>
          </cell>
          <cell r="EE1928" t="e">
            <v>#DIV/0!</v>
          </cell>
          <cell r="EF1928" t="e">
            <v>#DIV/0!</v>
          </cell>
          <cell r="EG1928">
            <v>1</v>
          </cell>
          <cell r="EH1928">
            <v>0</v>
          </cell>
          <cell r="EI1928">
            <v>0</v>
          </cell>
          <cell r="EJ1928" t="e">
            <v>#DIV/0!</v>
          </cell>
          <cell r="EK1928" t="str">
            <v>CHECK</v>
          </cell>
          <cell r="EL1928" t="e">
            <v>#DIV/0!</v>
          </cell>
          <cell r="EM1928">
            <v>0</v>
          </cell>
          <cell r="EN1928">
            <v>0</v>
          </cell>
          <cell r="EO1928" t="e">
            <v>#N/A</v>
          </cell>
          <cell r="EP1928" t="e">
            <v>#N/A</v>
          </cell>
          <cell r="EQ1928">
            <v>0</v>
          </cell>
          <cell r="ER1928" t="str">
            <v>-</v>
          </cell>
          <cell r="ES1928" t="str">
            <v>-</v>
          </cell>
          <cell r="ET1928" t="str">
            <v>After 30Days</v>
          </cell>
          <cell r="EU1928">
            <v>0</v>
          </cell>
          <cell r="EV1928">
            <v>0</v>
          </cell>
          <cell r="EW1928">
            <v>1458.3333333333333</v>
          </cell>
          <cell r="EX1928">
            <v>208.33333333333334</v>
          </cell>
          <cell r="EY1928">
            <v>1666.6666666666665</v>
          </cell>
          <cell r="EZ1928" t="e">
            <v>#DIV/0!</v>
          </cell>
          <cell r="FA1928">
            <v>0</v>
          </cell>
          <cell r="FB1928" t="e">
            <v>#N/A</v>
          </cell>
          <cell r="FC1928">
            <v>0</v>
          </cell>
          <cell r="FD1928" t="e">
            <v>#N/A</v>
          </cell>
          <cell r="FE1928">
            <v>0</v>
          </cell>
          <cell r="FF1928">
            <v>0</v>
          </cell>
          <cell r="FG1928">
            <v>0</v>
          </cell>
          <cell r="FI1928">
            <v>0</v>
          </cell>
          <cell r="FJ1928">
            <v>0</v>
          </cell>
          <cell r="FK1928">
            <v>0</v>
          </cell>
          <cell r="FL1928">
            <v>0</v>
          </cell>
          <cell r="FM1928">
            <v>0</v>
          </cell>
          <cell r="FN1928">
            <v>0</v>
          </cell>
          <cell r="FP1928">
            <v>0</v>
          </cell>
          <cell r="FQ1928">
            <v>0</v>
          </cell>
          <cell r="FR1928" t="e">
            <v>#N/A</v>
          </cell>
          <cell r="FS1928">
            <v>0</v>
          </cell>
          <cell r="FT1928" t="e">
            <v>#N/A</v>
          </cell>
          <cell r="FU1928" t="e">
            <v>#N/A</v>
          </cell>
          <cell r="FV1928">
            <v>0</v>
          </cell>
          <cell r="FW1928" t="e">
            <v>#N/A</v>
          </cell>
          <cell r="FX1928">
            <v>-1666.6666666666665</v>
          </cell>
          <cell r="FY1928" t="str">
            <v>Production Complete</v>
          </cell>
          <cell r="FZ1928">
            <v>0</v>
          </cell>
          <cell r="GA1928">
            <v>0</v>
          </cell>
          <cell r="GB1928">
            <v>0</v>
          </cell>
          <cell r="GC1928">
            <v>0</v>
          </cell>
          <cell r="GD1928">
            <v>0</v>
          </cell>
          <cell r="GE1928">
            <v>0</v>
          </cell>
          <cell r="GF1928">
            <v>0</v>
          </cell>
          <cell r="GG1928" t="e">
            <v>#N/A</v>
          </cell>
          <cell r="GH1928">
            <v>0</v>
          </cell>
          <cell r="GI1928">
            <v>0</v>
          </cell>
          <cell r="GJ1928" t="e">
            <v>#VALUE!</v>
          </cell>
          <cell r="GK1928" t="e">
            <v>#DIV/0!</v>
          </cell>
          <cell r="GL1928" t="e">
            <v>#DIV/0!</v>
          </cell>
          <cell r="GN1928">
            <v>0</v>
          </cell>
          <cell r="GO1928">
            <v>0</v>
          </cell>
          <cell r="GP1928">
            <v>0</v>
          </cell>
          <cell r="GQ1928">
            <v>0</v>
          </cell>
          <cell r="GR1928">
            <v>0</v>
          </cell>
          <cell r="GS1928">
            <v>0</v>
          </cell>
          <cell r="GT1928">
            <v>0</v>
          </cell>
          <cell r="GU1928">
            <v>0</v>
          </cell>
          <cell r="GV1928">
            <v>0</v>
          </cell>
          <cell r="GW1928">
            <v>0</v>
          </cell>
          <cell r="GX1928">
            <v>0</v>
          </cell>
          <cell r="GY1928">
            <v>0</v>
          </cell>
          <cell r="GZ1928">
            <v>0</v>
          </cell>
          <cell r="HA1928">
            <v>0</v>
          </cell>
          <cell r="HB1928">
            <v>0</v>
          </cell>
          <cell r="HC1928">
            <v>0</v>
          </cell>
          <cell r="HD1928">
            <v>0</v>
          </cell>
          <cell r="HE1928">
            <v>0</v>
          </cell>
          <cell r="HF1928">
            <v>0</v>
          </cell>
          <cell r="HG1928">
            <v>0</v>
          </cell>
          <cell r="HH1928" t="e">
            <v>#N/A</v>
          </cell>
          <cell r="HI1928" t="e">
            <v>#N/A</v>
          </cell>
          <cell r="HJ1928">
            <v>0</v>
          </cell>
          <cell r="HK1928">
            <v>0</v>
          </cell>
          <cell r="HL1928">
            <v>0</v>
          </cell>
          <cell r="HM1928" t="e">
            <v>#DIV/0!</v>
          </cell>
          <cell r="HN1928">
            <v>0</v>
          </cell>
          <cell r="HO1928">
            <v>0</v>
          </cell>
          <cell r="HP1928">
            <v>0</v>
          </cell>
          <cell r="HQ1928" t="e">
            <v>#DIV/0!</v>
          </cell>
          <cell r="HR1928" t="e">
            <v>#DIV/0!</v>
          </cell>
          <cell r="HS1928">
            <v>0</v>
          </cell>
          <cell r="HT1928" t="str">
            <v>-</v>
          </cell>
          <cell r="HU1928">
            <v>-2</v>
          </cell>
          <cell r="HV1928">
            <v>0</v>
          </cell>
          <cell r="HW1928">
            <v>0</v>
          </cell>
          <cell r="HX1928">
            <v>2</v>
          </cell>
          <cell r="HY1928">
            <v>1</v>
          </cell>
          <cell r="HZ1928">
            <v>1900</v>
          </cell>
          <cell r="IA1928" t="e">
            <v>#N/A</v>
          </cell>
        </row>
        <row r="1929">
          <cell r="AI1929" t="str">
            <v>To check</v>
          </cell>
          <cell r="AJ1929" t="str">
            <v>To check</v>
          </cell>
          <cell r="AK1929">
            <v>1</v>
          </cell>
          <cell r="AL1929">
            <v>1900</v>
          </cell>
          <cell r="AM1929">
            <v>1</v>
          </cell>
          <cell r="AN1929">
            <v>1900</v>
          </cell>
          <cell r="AO1929">
            <v>0</v>
          </cell>
          <cell r="AP1929">
            <v>1.2658227848101266E-2</v>
          </cell>
          <cell r="AQ1929" t="str">
            <v>1</v>
          </cell>
          <cell r="AR1929" t="e">
            <v>#DIV/0!</v>
          </cell>
          <cell r="AS1929" t="str">
            <v>To check</v>
          </cell>
          <cell r="AT1929">
            <v>0</v>
          </cell>
          <cell r="AU1929" t="str">
            <v>-</v>
          </cell>
          <cell r="AV1929" t="str">
            <v>-</v>
          </cell>
          <cell r="AW1929" t="str">
            <v>-</v>
          </cell>
          <cell r="AX1929" t="str">
            <v>-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 t="e">
            <v>#REF!</v>
          </cell>
          <cell r="BD1929" t="e">
            <v>#REF!</v>
          </cell>
          <cell r="BE1929" t="e">
            <v>#REF!</v>
          </cell>
          <cell r="BF1929">
            <v>0</v>
          </cell>
          <cell r="BG1929" t="str">
            <v>To check</v>
          </cell>
          <cell r="BH1929" t="e">
            <v>#N/A</v>
          </cell>
          <cell r="BI1929" t="e">
            <v>#N/A</v>
          </cell>
          <cell r="BJ1929" t="e">
            <v>#VALUE!</v>
          </cell>
          <cell r="BK1929">
            <v>0</v>
          </cell>
          <cell r="BL1929" t="e">
            <v>#N/A</v>
          </cell>
          <cell r="BM1929" t="e">
            <v>#N/A</v>
          </cell>
          <cell r="BN1929">
            <v>0</v>
          </cell>
          <cell r="BO1929">
            <v>1.4801558842880975E-3</v>
          </cell>
          <cell r="BP1929" t="e">
            <v>#N/A</v>
          </cell>
          <cell r="BQ1929">
            <v>0</v>
          </cell>
          <cell r="BR1929">
            <v>1047187</v>
          </cell>
          <cell r="BT1929" t="str">
            <v>-</v>
          </cell>
          <cell r="BU1929" t="e">
            <v>#N/A</v>
          </cell>
          <cell r="BV1929" t="str">
            <v>-</v>
          </cell>
          <cell r="BW1929" t="str">
            <v>-</v>
          </cell>
          <cell r="BX1929" t="str">
            <v>-</v>
          </cell>
          <cell r="BY1929" t="str">
            <v>-</v>
          </cell>
          <cell r="BZ1929" t="e">
            <v>#N/A</v>
          </cell>
          <cell r="CA1929" t="e">
            <v>#N/A</v>
          </cell>
          <cell r="CB1929" t="e">
            <v>#N/A</v>
          </cell>
          <cell r="CC1929" t="e">
            <v>#N/A</v>
          </cell>
          <cell r="CD1929">
            <v>-2</v>
          </cell>
          <cell r="CF1929" t="e">
            <v>#N/A</v>
          </cell>
          <cell r="CG1929" t="e">
            <v>#N/A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 t="str">
            <v>DUE</v>
          </cell>
          <cell r="DI1929" t="str">
            <v>DUE</v>
          </cell>
          <cell r="DJ1929" t="str">
            <v>DUE</v>
          </cell>
          <cell r="DK1929" t="str">
            <v>DUE</v>
          </cell>
          <cell r="DL1929" t="str">
            <v>DUE</v>
          </cell>
          <cell r="DM1929" t="e">
            <v>#N/A</v>
          </cell>
          <cell r="DN1929" t="e">
            <v>#N/A</v>
          </cell>
          <cell r="DO1929" t="str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 t="e">
            <v>#N/A</v>
          </cell>
          <cell r="DW1929" t="e">
            <v>#N/A</v>
          </cell>
          <cell r="DX1929" t="e">
            <v>#N/A</v>
          </cell>
          <cell r="DY1929" t="e">
            <v>#N/A</v>
          </cell>
          <cell r="DZ1929">
            <v>0</v>
          </cell>
          <cell r="EA1929">
            <v>0</v>
          </cell>
          <cell r="EB1929">
            <v>0</v>
          </cell>
          <cell r="EC1929" t="e">
            <v>#N/A</v>
          </cell>
          <cell r="ED1929">
            <v>0</v>
          </cell>
          <cell r="EE1929" t="e">
            <v>#DIV/0!</v>
          </cell>
          <cell r="EF1929" t="e">
            <v>#DIV/0!</v>
          </cell>
          <cell r="EG1929">
            <v>1</v>
          </cell>
          <cell r="EH1929">
            <v>0</v>
          </cell>
          <cell r="EI1929">
            <v>0</v>
          </cell>
          <cell r="EJ1929" t="e">
            <v>#DIV/0!</v>
          </cell>
          <cell r="EK1929" t="str">
            <v>CHECK</v>
          </cell>
          <cell r="EL1929" t="e">
            <v>#DIV/0!</v>
          </cell>
          <cell r="EM1929">
            <v>0</v>
          </cell>
          <cell r="EN1929">
            <v>0</v>
          </cell>
          <cell r="EO1929" t="e">
            <v>#N/A</v>
          </cell>
          <cell r="EP1929" t="e">
            <v>#N/A</v>
          </cell>
          <cell r="EQ1929">
            <v>0</v>
          </cell>
          <cell r="ER1929" t="str">
            <v>-</v>
          </cell>
          <cell r="ES1929" t="str">
            <v>-</v>
          </cell>
          <cell r="ET1929" t="str">
            <v>After 30Days</v>
          </cell>
          <cell r="EU1929">
            <v>0</v>
          </cell>
          <cell r="EV1929">
            <v>0</v>
          </cell>
          <cell r="EW1929">
            <v>1458.3333333333333</v>
          </cell>
          <cell r="EX1929">
            <v>208.33333333333334</v>
          </cell>
          <cell r="EY1929">
            <v>1666.6666666666665</v>
          </cell>
          <cell r="EZ1929" t="e">
            <v>#DIV/0!</v>
          </cell>
          <cell r="FA1929">
            <v>0</v>
          </cell>
          <cell r="FB1929" t="e">
            <v>#N/A</v>
          </cell>
          <cell r="FC1929">
            <v>0</v>
          </cell>
          <cell r="FD1929" t="e">
            <v>#N/A</v>
          </cell>
          <cell r="FE1929">
            <v>0</v>
          </cell>
          <cell r="FF1929">
            <v>0</v>
          </cell>
          <cell r="FG1929">
            <v>0</v>
          </cell>
          <cell r="FI1929">
            <v>0</v>
          </cell>
          <cell r="FJ1929">
            <v>0</v>
          </cell>
          <cell r="FK1929">
            <v>0</v>
          </cell>
          <cell r="FL1929">
            <v>0</v>
          </cell>
          <cell r="FM1929">
            <v>0</v>
          </cell>
          <cell r="FN1929">
            <v>0</v>
          </cell>
          <cell r="FP1929">
            <v>0</v>
          </cell>
          <cell r="FQ1929">
            <v>0</v>
          </cell>
          <cell r="FR1929" t="e">
            <v>#N/A</v>
          </cell>
          <cell r="FS1929">
            <v>0</v>
          </cell>
          <cell r="FT1929" t="e">
            <v>#N/A</v>
          </cell>
          <cell r="FU1929" t="e">
            <v>#N/A</v>
          </cell>
          <cell r="FV1929">
            <v>0</v>
          </cell>
          <cell r="FW1929" t="e">
            <v>#N/A</v>
          </cell>
          <cell r="FX1929">
            <v>-1666.6666666666665</v>
          </cell>
          <cell r="FY1929" t="str">
            <v>Production Complete</v>
          </cell>
          <cell r="FZ1929">
            <v>0</v>
          </cell>
          <cell r="GA1929">
            <v>0</v>
          </cell>
          <cell r="GB1929">
            <v>0</v>
          </cell>
          <cell r="GC1929">
            <v>0</v>
          </cell>
          <cell r="GD1929">
            <v>0</v>
          </cell>
          <cell r="GE1929">
            <v>0</v>
          </cell>
          <cell r="GF1929">
            <v>0</v>
          </cell>
          <cell r="GG1929" t="e">
            <v>#N/A</v>
          </cell>
          <cell r="GH1929">
            <v>0</v>
          </cell>
          <cell r="GI1929">
            <v>0</v>
          </cell>
          <cell r="GJ1929" t="e">
            <v>#VALUE!</v>
          </cell>
          <cell r="GK1929" t="e">
            <v>#DIV/0!</v>
          </cell>
          <cell r="GL1929" t="e">
            <v>#DIV/0!</v>
          </cell>
          <cell r="GN1929">
            <v>0</v>
          </cell>
          <cell r="GO1929">
            <v>0</v>
          </cell>
          <cell r="GP1929">
            <v>0</v>
          </cell>
          <cell r="GQ1929">
            <v>0</v>
          </cell>
          <cell r="GR1929">
            <v>0</v>
          </cell>
          <cell r="GS1929">
            <v>0</v>
          </cell>
          <cell r="GT1929">
            <v>0</v>
          </cell>
          <cell r="GU1929">
            <v>0</v>
          </cell>
          <cell r="GV1929">
            <v>0</v>
          </cell>
          <cell r="GW1929">
            <v>0</v>
          </cell>
          <cell r="GX1929">
            <v>0</v>
          </cell>
          <cell r="GY1929">
            <v>0</v>
          </cell>
          <cell r="GZ1929">
            <v>0</v>
          </cell>
          <cell r="HA1929">
            <v>0</v>
          </cell>
          <cell r="HB1929">
            <v>0</v>
          </cell>
          <cell r="HC1929">
            <v>0</v>
          </cell>
          <cell r="HD1929">
            <v>0</v>
          </cell>
          <cell r="HE1929">
            <v>0</v>
          </cell>
          <cell r="HF1929">
            <v>0</v>
          </cell>
          <cell r="HG1929">
            <v>0</v>
          </cell>
          <cell r="HH1929" t="e">
            <v>#N/A</v>
          </cell>
          <cell r="HI1929" t="e">
            <v>#N/A</v>
          </cell>
          <cell r="HJ1929">
            <v>0</v>
          </cell>
          <cell r="HK1929">
            <v>0</v>
          </cell>
          <cell r="HL1929">
            <v>0</v>
          </cell>
          <cell r="HM1929" t="e">
            <v>#DIV/0!</v>
          </cell>
          <cell r="HN1929">
            <v>0</v>
          </cell>
          <cell r="HO1929">
            <v>0</v>
          </cell>
          <cell r="HP1929">
            <v>0</v>
          </cell>
          <cell r="HQ1929" t="e">
            <v>#DIV/0!</v>
          </cell>
          <cell r="HR1929" t="e">
            <v>#DIV/0!</v>
          </cell>
          <cell r="HS1929">
            <v>0</v>
          </cell>
          <cell r="HT1929" t="str">
            <v>-</v>
          </cell>
          <cell r="HU1929">
            <v>-2</v>
          </cell>
          <cell r="HV1929">
            <v>0</v>
          </cell>
          <cell r="HW1929">
            <v>0</v>
          </cell>
          <cell r="HX1929">
            <v>2</v>
          </cell>
          <cell r="HY1929">
            <v>1</v>
          </cell>
          <cell r="HZ1929">
            <v>1900</v>
          </cell>
          <cell r="IA1929" t="e">
            <v>#N/A</v>
          </cell>
        </row>
        <row r="1930">
          <cell r="AI1930" t="str">
            <v>To check</v>
          </cell>
          <cell r="AJ1930" t="str">
            <v>To check</v>
          </cell>
          <cell r="AK1930">
            <v>1</v>
          </cell>
          <cell r="AL1930">
            <v>1900</v>
          </cell>
          <cell r="AM1930">
            <v>1</v>
          </cell>
          <cell r="AN1930">
            <v>1900</v>
          </cell>
          <cell r="AO1930">
            <v>0</v>
          </cell>
          <cell r="AP1930">
            <v>1.2658227848101266E-2</v>
          </cell>
          <cell r="AQ1930" t="str">
            <v>1</v>
          </cell>
          <cell r="AR1930" t="e">
            <v>#DIV/0!</v>
          </cell>
          <cell r="AS1930" t="str">
            <v>To check</v>
          </cell>
          <cell r="AT1930">
            <v>0</v>
          </cell>
          <cell r="AU1930" t="str">
            <v>-</v>
          </cell>
          <cell r="AV1930" t="str">
            <v>-</v>
          </cell>
          <cell r="AW1930" t="str">
            <v>-</v>
          </cell>
          <cell r="AX1930" t="str">
            <v>-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 t="e">
            <v>#REF!</v>
          </cell>
          <cell r="BD1930" t="e">
            <v>#REF!</v>
          </cell>
          <cell r="BE1930" t="e">
            <v>#REF!</v>
          </cell>
          <cell r="BF1930">
            <v>0</v>
          </cell>
          <cell r="BG1930" t="str">
            <v>To check</v>
          </cell>
          <cell r="BH1930" t="e">
            <v>#N/A</v>
          </cell>
          <cell r="BI1930" t="e">
            <v>#N/A</v>
          </cell>
          <cell r="BJ1930" t="e">
            <v>#VALUE!</v>
          </cell>
          <cell r="BK1930">
            <v>0</v>
          </cell>
          <cell r="BL1930" t="e">
            <v>#N/A</v>
          </cell>
          <cell r="BM1930" t="e">
            <v>#N/A</v>
          </cell>
          <cell r="BN1930">
            <v>0</v>
          </cell>
          <cell r="BO1930">
            <v>1.4801558842880975E-3</v>
          </cell>
          <cell r="BP1930" t="e">
            <v>#N/A</v>
          </cell>
          <cell r="BQ1930">
            <v>0</v>
          </cell>
          <cell r="BR1930">
            <v>1047187</v>
          </cell>
          <cell r="BT1930" t="str">
            <v>-</v>
          </cell>
          <cell r="BU1930" t="e">
            <v>#N/A</v>
          </cell>
          <cell r="BV1930" t="str">
            <v>-</v>
          </cell>
          <cell r="BW1930" t="str">
            <v>-</v>
          </cell>
          <cell r="BX1930" t="str">
            <v>-</v>
          </cell>
          <cell r="BY1930" t="str">
            <v>-</v>
          </cell>
          <cell r="BZ1930" t="e">
            <v>#N/A</v>
          </cell>
          <cell r="CA1930" t="e">
            <v>#N/A</v>
          </cell>
          <cell r="CB1930" t="e">
            <v>#N/A</v>
          </cell>
          <cell r="CC1930" t="e">
            <v>#N/A</v>
          </cell>
          <cell r="CD1930">
            <v>-2</v>
          </cell>
          <cell r="CF1930" t="e">
            <v>#N/A</v>
          </cell>
          <cell r="CG1930" t="e">
            <v>#N/A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 t="str">
            <v>DUE</v>
          </cell>
          <cell r="DI1930" t="str">
            <v>DUE</v>
          </cell>
          <cell r="DJ1930" t="str">
            <v>DUE</v>
          </cell>
          <cell r="DK1930" t="str">
            <v>DUE</v>
          </cell>
          <cell r="DL1930" t="str">
            <v>DUE</v>
          </cell>
          <cell r="DM1930" t="e">
            <v>#N/A</v>
          </cell>
          <cell r="DN1930" t="e">
            <v>#N/A</v>
          </cell>
          <cell r="DO1930" t="str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 t="e">
            <v>#N/A</v>
          </cell>
          <cell r="DW1930" t="e">
            <v>#N/A</v>
          </cell>
          <cell r="DX1930" t="e">
            <v>#N/A</v>
          </cell>
          <cell r="DY1930" t="e">
            <v>#N/A</v>
          </cell>
          <cell r="DZ1930">
            <v>0</v>
          </cell>
          <cell r="EA1930">
            <v>0</v>
          </cell>
          <cell r="EB1930">
            <v>0</v>
          </cell>
          <cell r="EC1930" t="e">
            <v>#N/A</v>
          </cell>
          <cell r="ED1930">
            <v>0</v>
          </cell>
          <cell r="EE1930" t="e">
            <v>#DIV/0!</v>
          </cell>
          <cell r="EF1930" t="e">
            <v>#DIV/0!</v>
          </cell>
          <cell r="EG1930">
            <v>1</v>
          </cell>
          <cell r="EH1930">
            <v>0</v>
          </cell>
          <cell r="EI1930">
            <v>0</v>
          </cell>
          <cell r="EJ1930" t="e">
            <v>#DIV/0!</v>
          </cell>
          <cell r="EK1930" t="str">
            <v>CHECK</v>
          </cell>
          <cell r="EL1930" t="e">
            <v>#DIV/0!</v>
          </cell>
          <cell r="EM1930">
            <v>0</v>
          </cell>
          <cell r="EN1930">
            <v>0</v>
          </cell>
          <cell r="EO1930" t="e">
            <v>#N/A</v>
          </cell>
          <cell r="EP1930" t="e">
            <v>#N/A</v>
          </cell>
          <cell r="EQ1930">
            <v>0</v>
          </cell>
          <cell r="ER1930" t="str">
            <v>-</v>
          </cell>
          <cell r="ES1930" t="str">
            <v>-</v>
          </cell>
          <cell r="ET1930" t="str">
            <v>After 30Days</v>
          </cell>
          <cell r="EU1930">
            <v>0</v>
          </cell>
          <cell r="EV1930">
            <v>0</v>
          </cell>
          <cell r="EW1930">
            <v>1458.3333333333333</v>
          </cell>
          <cell r="EX1930">
            <v>208.33333333333334</v>
          </cell>
          <cell r="EY1930">
            <v>1666.6666666666665</v>
          </cell>
          <cell r="EZ1930" t="e">
            <v>#DIV/0!</v>
          </cell>
          <cell r="FA1930">
            <v>0</v>
          </cell>
          <cell r="FB1930" t="e">
            <v>#N/A</v>
          </cell>
          <cell r="FC1930">
            <v>0</v>
          </cell>
          <cell r="FD1930" t="e">
            <v>#N/A</v>
          </cell>
          <cell r="FE1930">
            <v>0</v>
          </cell>
          <cell r="FF1930">
            <v>0</v>
          </cell>
          <cell r="FG1930">
            <v>0</v>
          </cell>
          <cell r="FI1930">
            <v>0</v>
          </cell>
          <cell r="FJ1930">
            <v>0</v>
          </cell>
          <cell r="FK1930">
            <v>0</v>
          </cell>
          <cell r="FL1930">
            <v>0</v>
          </cell>
          <cell r="FM1930">
            <v>0</v>
          </cell>
          <cell r="FN1930">
            <v>0</v>
          </cell>
          <cell r="FP1930">
            <v>0</v>
          </cell>
          <cell r="FQ1930">
            <v>0</v>
          </cell>
          <cell r="FR1930" t="e">
            <v>#N/A</v>
          </cell>
          <cell r="FS1930">
            <v>0</v>
          </cell>
          <cell r="FT1930" t="e">
            <v>#N/A</v>
          </cell>
          <cell r="FU1930" t="e">
            <v>#N/A</v>
          </cell>
          <cell r="FV1930">
            <v>0</v>
          </cell>
          <cell r="FW1930" t="e">
            <v>#N/A</v>
          </cell>
          <cell r="FX1930">
            <v>-1666.6666666666665</v>
          </cell>
          <cell r="FY1930" t="str">
            <v>Production Complete</v>
          </cell>
          <cell r="FZ1930">
            <v>0</v>
          </cell>
          <cell r="GA1930">
            <v>0</v>
          </cell>
          <cell r="GB1930">
            <v>0</v>
          </cell>
          <cell r="GC1930">
            <v>0</v>
          </cell>
          <cell r="GD1930">
            <v>0</v>
          </cell>
          <cell r="GE1930">
            <v>0</v>
          </cell>
          <cell r="GF1930">
            <v>0</v>
          </cell>
          <cell r="GG1930" t="e">
            <v>#N/A</v>
          </cell>
          <cell r="GH1930">
            <v>0</v>
          </cell>
          <cell r="GI1930">
            <v>0</v>
          </cell>
          <cell r="GJ1930" t="e">
            <v>#VALUE!</v>
          </cell>
          <cell r="GK1930" t="e">
            <v>#DIV/0!</v>
          </cell>
          <cell r="GL1930" t="e">
            <v>#DIV/0!</v>
          </cell>
          <cell r="GN1930">
            <v>0</v>
          </cell>
          <cell r="GO1930">
            <v>0</v>
          </cell>
          <cell r="GP1930">
            <v>0</v>
          </cell>
          <cell r="GQ1930">
            <v>0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V1930">
            <v>0</v>
          </cell>
          <cell r="GW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B1930">
            <v>0</v>
          </cell>
          <cell r="HC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H1930" t="e">
            <v>#N/A</v>
          </cell>
          <cell r="HI1930" t="e">
            <v>#N/A</v>
          </cell>
          <cell r="HJ1930">
            <v>0</v>
          </cell>
          <cell r="HK1930">
            <v>0</v>
          </cell>
          <cell r="HL1930">
            <v>0</v>
          </cell>
          <cell r="HM1930" t="e">
            <v>#DIV/0!</v>
          </cell>
          <cell r="HN1930">
            <v>0</v>
          </cell>
          <cell r="HO1930">
            <v>0</v>
          </cell>
          <cell r="HP1930">
            <v>0</v>
          </cell>
          <cell r="HQ1930" t="e">
            <v>#DIV/0!</v>
          </cell>
          <cell r="HR1930" t="e">
            <v>#DIV/0!</v>
          </cell>
          <cell r="HS1930">
            <v>0</v>
          </cell>
          <cell r="HT1930" t="str">
            <v>-</v>
          </cell>
          <cell r="HU1930">
            <v>-2</v>
          </cell>
          <cell r="HV1930">
            <v>0</v>
          </cell>
          <cell r="HW1930">
            <v>0</v>
          </cell>
          <cell r="HX1930">
            <v>2</v>
          </cell>
          <cell r="HY1930">
            <v>1</v>
          </cell>
          <cell r="HZ1930">
            <v>1900</v>
          </cell>
          <cell r="IA1930" t="e">
            <v>#N/A</v>
          </cell>
        </row>
        <row r="1931">
          <cell r="AI1931" t="str">
            <v>To check</v>
          </cell>
          <cell r="AJ1931" t="str">
            <v>To check</v>
          </cell>
          <cell r="AK1931">
            <v>1</v>
          </cell>
          <cell r="AL1931">
            <v>1900</v>
          </cell>
          <cell r="AM1931">
            <v>1</v>
          </cell>
          <cell r="AN1931">
            <v>1900</v>
          </cell>
          <cell r="AO1931">
            <v>0</v>
          </cell>
          <cell r="AP1931">
            <v>1.2658227848101266E-2</v>
          </cell>
          <cell r="AQ1931" t="str">
            <v>1</v>
          </cell>
          <cell r="AR1931" t="e">
            <v>#DIV/0!</v>
          </cell>
          <cell r="AS1931" t="str">
            <v>To check</v>
          </cell>
          <cell r="AT1931">
            <v>0</v>
          </cell>
          <cell r="AU1931" t="str">
            <v>-</v>
          </cell>
          <cell r="AV1931" t="str">
            <v>-</v>
          </cell>
          <cell r="AW1931" t="str">
            <v>-</v>
          </cell>
          <cell r="AX1931" t="str">
            <v>-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 t="e">
            <v>#REF!</v>
          </cell>
          <cell r="BD1931" t="e">
            <v>#REF!</v>
          </cell>
          <cell r="BE1931" t="e">
            <v>#REF!</v>
          </cell>
          <cell r="BF1931">
            <v>0</v>
          </cell>
          <cell r="BG1931" t="str">
            <v>To check</v>
          </cell>
          <cell r="BH1931" t="e">
            <v>#N/A</v>
          </cell>
          <cell r="BI1931" t="e">
            <v>#N/A</v>
          </cell>
          <cell r="BJ1931" t="e">
            <v>#VALUE!</v>
          </cell>
          <cell r="BK1931">
            <v>0</v>
          </cell>
          <cell r="BL1931" t="e">
            <v>#N/A</v>
          </cell>
          <cell r="BM1931" t="e">
            <v>#N/A</v>
          </cell>
          <cell r="BN1931">
            <v>0</v>
          </cell>
          <cell r="BO1931">
            <v>1.4801558842880975E-3</v>
          </cell>
          <cell r="BP1931" t="e">
            <v>#N/A</v>
          </cell>
          <cell r="BQ1931">
            <v>0</v>
          </cell>
          <cell r="BR1931">
            <v>1047187</v>
          </cell>
          <cell r="BT1931" t="str">
            <v>-</v>
          </cell>
          <cell r="BU1931" t="e">
            <v>#N/A</v>
          </cell>
          <cell r="BV1931" t="str">
            <v>-</v>
          </cell>
          <cell r="BW1931" t="str">
            <v>-</v>
          </cell>
          <cell r="BX1931" t="str">
            <v>-</v>
          </cell>
          <cell r="BY1931" t="str">
            <v>-</v>
          </cell>
          <cell r="BZ1931" t="e">
            <v>#N/A</v>
          </cell>
          <cell r="CA1931" t="e">
            <v>#N/A</v>
          </cell>
          <cell r="CB1931" t="e">
            <v>#N/A</v>
          </cell>
          <cell r="CC1931" t="e">
            <v>#N/A</v>
          </cell>
          <cell r="CD1931">
            <v>-2</v>
          </cell>
          <cell r="CF1931" t="e">
            <v>#N/A</v>
          </cell>
          <cell r="CG1931" t="e">
            <v>#N/A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 t="str">
            <v>DUE</v>
          </cell>
          <cell r="DI1931" t="str">
            <v>DUE</v>
          </cell>
          <cell r="DJ1931" t="str">
            <v>DUE</v>
          </cell>
          <cell r="DK1931" t="str">
            <v>DUE</v>
          </cell>
          <cell r="DL1931" t="str">
            <v>DUE</v>
          </cell>
          <cell r="DM1931" t="e">
            <v>#N/A</v>
          </cell>
          <cell r="DN1931" t="e">
            <v>#N/A</v>
          </cell>
          <cell r="DO1931" t="str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 t="e">
            <v>#N/A</v>
          </cell>
          <cell r="DW1931" t="e">
            <v>#N/A</v>
          </cell>
          <cell r="DX1931" t="e">
            <v>#N/A</v>
          </cell>
          <cell r="DY1931" t="e">
            <v>#N/A</v>
          </cell>
          <cell r="DZ1931">
            <v>0</v>
          </cell>
          <cell r="EA1931">
            <v>0</v>
          </cell>
          <cell r="EB1931">
            <v>0</v>
          </cell>
          <cell r="EC1931" t="e">
            <v>#N/A</v>
          </cell>
          <cell r="ED1931">
            <v>0</v>
          </cell>
          <cell r="EE1931" t="e">
            <v>#DIV/0!</v>
          </cell>
          <cell r="EF1931" t="e">
            <v>#DIV/0!</v>
          </cell>
          <cell r="EG1931">
            <v>1</v>
          </cell>
          <cell r="EH1931">
            <v>0</v>
          </cell>
          <cell r="EI1931">
            <v>0</v>
          </cell>
          <cell r="EJ1931" t="e">
            <v>#DIV/0!</v>
          </cell>
          <cell r="EK1931" t="str">
            <v>CHECK</v>
          </cell>
          <cell r="EL1931" t="e">
            <v>#DIV/0!</v>
          </cell>
          <cell r="EM1931">
            <v>0</v>
          </cell>
          <cell r="EN1931">
            <v>0</v>
          </cell>
          <cell r="EO1931" t="e">
            <v>#N/A</v>
          </cell>
          <cell r="EP1931" t="e">
            <v>#N/A</v>
          </cell>
          <cell r="EQ1931">
            <v>0</v>
          </cell>
          <cell r="ER1931" t="str">
            <v>-</v>
          </cell>
          <cell r="ES1931" t="str">
            <v>-</v>
          </cell>
          <cell r="ET1931" t="str">
            <v>After 30Days</v>
          </cell>
          <cell r="EU1931">
            <v>0</v>
          </cell>
          <cell r="EV1931">
            <v>0</v>
          </cell>
          <cell r="EW1931">
            <v>1458.3333333333333</v>
          </cell>
          <cell r="EX1931">
            <v>208.33333333333334</v>
          </cell>
          <cell r="EY1931">
            <v>1666.6666666666665</v>
          </cell>
          <cell r="EZ1931" t="e">
            <v>#DIV/0!</v>
          </cell>
          <cell r="FA1931">
            <v>0</v>
          </cell>
          <cell r="FB1931" t="e">
            <v>#N/A</v>
          </cell>
          <cell r="FC1931">
            <v>0</v>
          </cell>
          <cell r="FD1931" t="e">
            <v>#N/A</v>
          </cell>
          <cell r="FE1931">
            <v>0</v>
          </cell>
          <cell r="FF1931">
            <v>0</v>
          </cell>
          <cell r="FG1931">
            <v>0</v>
          </cell>
          <cell r="FI1931">
            <v>0</v>
          </cell>
          <cell r="FJ1931">
            <v>0</v>
          </cell>
          <cell r="FK1931">
            <v>0</v>
          </cell>
          <cell r="FL1931">
            <v>0</v>
          </cell>
          <cell r="FM1931">
            <v>0</v>
          </cell>
          <cell r="FN1931">
            <v>0</v>
          </cell>
          <cell r="FP1931">
            <v>0</v>
          </cell>
          <cell r="FQ1931">
            <v>0</v>
          </cell>
          <cell r="FR1931" t="e">
            <v>#N/A</v>
          </cell>
          <cell r="FS1931">
            <v>0</v>
          </cell>
          <cell r="FT1931" t="e">
            <v>#N/A</v>
          </cell>
          <cell r="FU1931" t="e">
            <v>#N/A</v>
          </cell>
          <cell r="FV1931">
            <v>0</v>
          </cell>
          <cell r="FW1931" t="e">
            <v>#N/A</v>
          </cell>
          <cell r="FX1931">
            <v>-1666.6666666666665</v>
          </cell>
          <cell r="FY1931" t="str">
            <v>Production Complete</v>
          </cell>
          <cell r="FZ1931">
            <v>0</v>
          </cell>
          <cell r="GA1931">
            <v>0</v>
          </cell>
          <cell r="GB1931">
            <v>0</v>
          </cell>
          <cell r="GC1931">
            <v>0</v>
          </cell>
          <cell r="GD1931">
            <v>0</v>
          </cell>
          <cell r="GE1931">
            <v>0</v>
          </cell>
          <cell r="GF1931">
            <v>0</v>
          </cell>
          <cell r="GG1931" t="e">
            <v>#N/A</v>
          </cell>
          <cell r="GH1931">
            <v>0</v>
          </cell>
          <cell r="GI1931">
            <v>0</v>
          </cell>
          <cell r="GJ1931" t="e">
            <v>#VALUE!</v>
          </cell>
          <cell r="GK1931" t="e">
            <v>#DIV/0!</v>
          </cell>
          <cell r="GL1931" t="e">
            <v>#DIV/0!</v>
          </cell>
          <cell r="GN1931">
            <v>0</v>
          </cell>
          <cell r="GO1931">
            <v>0</v>
          </cell>
          <cell r="GP1931">
            <v>0</v>
          </cell>
          <cell r="GQ1931">
            <v>0</v>
          </cell>
          <cell r="GR1931">
            <v>0</v>
          </cell>
          <cell r="GS1931">
            <v>0</v>
          </cell>
          <cell r="GT1931">
            <v>0</v>
          </cell>
          <cell r="GU1931">
            <v>0</v>
          </cell>
          <cell r="GV1931">
            <v>0</v>
          </cell>
          <cell r="GW1931">
            <v>0</v>
          </cell>
          <cell r="GX1931">
            <v>0</v>
          </cell>
          <cell r="GY1931">
            <v>0</v>
          </cell>
          <cell r="GZ1931">
            <v>0</v>
          </cell>
          <cell r="HA1931">
            <v>0</v>
          </cell>
          <cell r="HB1931">
            <v>0</v>
          </cell>
          <cell r="HC1931">
            <v>0</v>
          </cell>
          <cell r="HD1931">
            <v>0</v>
          </cell>
          <cell r="HE1931">
            <v>0</v>
          </cell>
          <cell r="HF1931">
            <v>0</v>
          </cell>
          <cell r="HG1931">
            <v>0</v>
          </cell>
          <cell r="HH1931" t="e">
            <v>#N/A</v>
          </cell>
          <cell r="HI1931" t="e">
            <v>#N/A</v>
          </cell>
          <cell r="HJ1931">
            <v>0</v>
          </cell>
          <cell r="HK1931">
            <v>0</v>
          </cell>
          <cell r="HL1931">
            <v>0</v>
          </cell>
          <cell r="HM1931" t="e">
            <v>#DIV/0!</v>
          </cell>
          <cell r="HN1931">
            <v>0</v>
          </cell>
          <cell r="HO1931">
            <v>0</v>
          </cell>
          <cell r="HP1931">
            <v>0</v>
          </cell>
          <cell r="HQ1931" t="e">
            <v>#DIV/0!</v>
          </cell>
          <cell r="HR1931" t="e">
            <v>#DIV/0!</v>
          </cell>
          <cell r="HS1931">
            <v>0</v>
          </cell>
          <cell r="HT1931" t="str">
            <v>-</v>
          </cell>
          <cell r="HU1931">
            <v>-2</v>
          </cell>
          <cell r="HV1931">
            <v>0</v>
          </cell>
          <cell r="HW1931">
            <v>0</v>
          </cell>
          <cell r="HX1931">
            <v>2</v>
          </cell>
          <cell r="HY1931">
            <v>1</v>
          </cell>
          <cell r="HZ1931">
            <v>1900</v>
          </cell>
          <cell r="IA1931" t="e">
            <v>#N/A</v>
          </cell>
        </row>
        <row r="1932">
          <cell r="AI1932" t="str">
            <v>To check</v>
          </cell>
          <cell r="AJ1932" t="str">
            <v>To check</v>
          </cell>
          <cell r="AK1932">
            <v>1</v>
          </cell>
          <cell r="AL1932">
            <v>1900</v>
          </cell>
          <cell r="AM1932">
            <v>1</v>
          </cell>
          <cell r="AN1932">
            <v>1900</v>
          </cell>
          <cell r="AO1932">
            <v>0</v>
          </cell>
          <cell r="AP1932">
            <v>1.2658227848101266E-2</v>
          </cell>
          <cell r="AQ1932" t="str">
            <v>1</v>
          </cell>
          <cell r="AR1932" t="e">
            <v>#DIV/0!</v>
          </cell>
          <cell r="AS1932" t="str">
            <v>To check</v>
          </cell>
          <cell r="AT1932">
            <v>0</v>
          </cell>
          <cell r="AU1932" t="str">
            <v>-</v>
          </cell>
          <cell r="AV1932" t="str">
            <v>-</v>
          </cell>
          <cell r="AW1932" t="str">
            <v>-</v>
          </cell>
          <cell r="AX1932" t="str">
            <v>-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 t="e">
            <v>#REF!</v>
          </cell>
          <cell r="BD1932" t="e">
            <v>#REF!</v>
          </cell>
          <cell r="BE1932" t="e">
            <v>#REF!</v>
          </cell>
          <cell r="BF1932">
            <v>0</v>
          </cell>
          <cell r="BG1932" t="str">
            <v>To check</v>
          </cell>
          <cell r="BH1932" t="e">
            <v>#N/A</v>
          </cell>
          <cell r="BI1932" t="e">
            <v>#N/A</v>
          </cell>
          <cell r="BJ1932" t="e">
            <v>#VALUE!</v>
          </cell>
          <cell r="BK1932">
            <v>0</v>
          </cell>
          <cell r="BL1932" t="e">
            <v>#N/A</v>
          </cell>
          <cell r="BM1932" t="e">
            <v>#N/A</v>
          </cell>
          <cell r="BN1932">
            <v>0</v>
          </cell>
          <cell r="BO1932">
            <v>1.4801558842880975E-3</v>
          </cell>
          <cell r="BP1932" t="e">
            <v>#N/A</v>
          </cell>
          <cell r="BQ1932">
            <v>0</v>
          </cell>
          <cell r="BR1932">
            <v>1047187</v>
          </cell>
          <cell r="BT1932" t="str">
            <v>-</v>
          </cell>
          <cell r="BU1932" t="e">
            <v>#N/A</v>
          </cell>
          <cell r="BV1932" t="str">
            <v>-</v>
          </cell>
          <cell r="BW1932" t="str">
            <v>-</v>
          </cell>
          <cell r="BX1932" t="str">
            <v>-</v>
          </cell>
          <cell r="BY1932" t="str">
            <v>-</v>
          </cell>
          <cell r="BZ1932" t="e">
            <v>#N/A</v>
          </cell>
          <cell r="CA1932" t="e">
            <v>#N/A</v>
          </cell>
          <cell r="CB1932" t="e">
            <v>#N/A</v>
          </cell>
          <cell r="CC1932" t="e">
            <v>#N/A</v>
          </cell>
          <cell r="CD1932">
            <v>-2</v>
          </cell>
          <cell r="CF1932" t="e">
            <v>#N/A</v>
          </cell>
          <cell r="CG1932" t="e">
            <v>#N/A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 t="str">
            <v>DUE</v>
          </cell>
          <cell r="DI1932" t="str">
            <v>DUE</v>
          </cell>
          <cell r="DJ1932" t="str">
            <v>DUE</v>
          </cell>
          <cell r="DK1932" t="str">
            <v>DUE</v>
          </cell>
          <cell r="DL1932" t="str">
            <v>DUE</v>
          </cell>
          <cell r="DM1932" t="e">
            <v>#N/A</v>
          </cell>
          <cell r="DN1932" t="e">
            <v>#N/A</v>
          </cell>
          <cell r="DO1932" t="str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 t="e">
            <v>#N/A</v>
          </cell>
          <cell r="DW1932" t="e">
            <v>#N/A</v>
          </cell>
          <cell r="DX1932" t="e">
            <v>#N/A</v>
          </cell>
          <cell r="DY1932" t="e">
            <v>#N/A</v>
          </cell>
          <cell r="DZ1932">
            <v>0</v>
          </cell>
          <cell r="EA1932">
            <v>0</v>
          </cell>
          <cell r="EB1932">
            <v>0</v>
          </cell>
          <cell r="EC1932" t="e">
            <v>#N/A</v>
          </cell>
          <cell r="ED1932">
            <v>0</v>
          </cell>
          <cell r="EE1932" t="e">
            <v>#DIV/0!</v>
          </cell>
          <cell r="EF1932" t="e">
            <v>#DIV/0!</v>
          </cell>
          <cell r="EG1932">
            <v>1</v>
          </cell>
          <cell r="EH1932">
            <v>0</v>
          </cell>
          <cell r="EI1932">
            <v>0</v>
          </cell>
          <cell r="EJ1932" t="e">
            <v>#DIV/0!</v>
          </cell>
          <cell r="EK1932" t="str">
            <v>CHECK</v>
          </cell>
          <cell r="EL1932" t="e">
            <v>#DIV/0!</v>
          </cell>
          <cell r="EM1932">
            <v>0</v>
          </cell>
          <cell r="EN1932">
            <v>0</v>
          </cell>
          <cell r="EO1932" t="e">
            <v>#N/A</v>
          </cell>
          <cell r="EP1932" t="e">
            <v>#N/A</v>
          </cell>
          <cell r="EQ1932">
            <v>0</v>
          </cell>
          <cell r="ER1932" t="str">
            <v>-</v>
          </cell>
          <cell r="ES1932" t="str">
            <v>-</v>
          </cell>
          <cell r="ET1932" t="str">
            <v>After 30Days</v>
          </cell>
          <cell r="EU1932">
            <v>0</v>
          </cell>
          <cell r="EV1932">
            <v>0</v>
          </cell>
          <cell r="EW1932">
            <v>1458.3333333333333</v>
          </cell>
          <cell r="EX1932">
            <v>208.33333333333334</v>
          </cell>
          <cell r="EY1932">
            <v>1666.6666666666665</v>
          </cell>
          <cell r="EZ1932" t="e">
            <v>#DIV/0!</v>
          </cell>
          <cell r="FA1932">
            <v>0</v>
          </cell>
          <cell r="FB1932" t="e">
            <v>#N/A</v>
          </cell>
          <cell r="FC1932">
            <v>0</v>
          </cell>
          <cell r="FD1932" t="e">
            <v>#N/A</v>
          </cell>
          <cell r="FE1932">
            <v>0</v>
          </cell>
          <cell r="FF1932">
            <v>0</v>
          </cell>
          <cell r="FG1932">
            <v>0</v>
          </cell>
          <cell r="FI1932">
            <v>0</v>
          </cell>
          <cell r="FJ1932">
            <v>0</v>
          </cell>
          <cell r="FK1932">
            <v>0</v>
          </cell>
          <cell r="FL1932">
            <v>0</v>
          </cell>
          <cell r="FM1932">
            <v>0</v>
          </cell>
          <cell r="FN1932">
            <v>0</v>
          </cell>
          <cell r="FP1932">
            <v>0</v>
          </cell>
          <cell r="FQ1932">
            <v>0</v>
          </cell>
          <cell r="FR1932" t="e">
            <v>#N/A</v>
          </cell>
          <cell r="FS1932">
            <v>0</v>
          </cell>
          <cell r="FT1932" t="e">
            <v>#N/A</v>
          </cell>
          <cell r="FU1932" t="e">
            <v>#N/A</v>
          </cell>
          <cell r="FV1932">
            <v>0</v>
          </cell>
          <cell r="FW1932" t="e">
            <v>#N/A</v>
          </cell>
          <cell r="FX1932">
            <v>-1666.6666666666665</v>
          </cell>
          <cell r="FY1932" t="str">
            <v>Production Complete</v>
          </cell>
          <cell r="FZ1932">
            <v>0</v>
          </cell>
          <cell r="GA1932">
            <v>0</v>
          </cell>
          <cell r="GB1932">
            <v>0</v>
          </cell>
          <cell r="GC1932">
            <v>0</v>
          </cell>
          <cell r="GD1932">
            <v>0</v>
          </cell>
          <cell r="GE1932">
            <v>0</v>
          </cell>
          <cell r="GF1932">
            <v>0</v>
          </cell>
          <cell r="GG1932" t="e">
            <v>#N/A</v>
          </cell>
          <cell r="GH1932">
            <v>0</v>
          </cell>
          <cell r="GI1932">
            <v>0</v>
          </cell>
          <cell r="GJ1932" t="e">
            <v>#VALUE!</v>
          </cell>
          <cell r="GK1932" t="e">
            <v>#DIV/0!</v>
          </cell>
          <cell r="GL1932" t="e">
            <v>#DIV/0!</v>
          </cell>
          <cell r="GN1932">
            <v>0</v>
          </cell>
          <cell r="GO1932">
            <v>0</v>
          </cell>
          <cell r="GP1932">
            <v>0</v>
          </cell>
          <cell r="GQ1932">
            <v>0</v>
          </cell>
          <cell r="GR1932">
            <v>0</v>
          </cell>
          <cell r="GS1932">
            <v>0</v>
          </cell>
          <cell r="GT1932">
            <v>0</v>
          </cell>
          <cell r="GU1932">
            <v>0</v>
          </cell>
          <cell r="GV1932">
            <v>0</v>
          </cell>
          <cell r="GW1932">
            <v>0</v>
          </cell>
          <cell r="GX1932">
            <v>0</v>
          </cell>
          <cell r="GY1932">
            <v>0</v>
          </cell>
          <cell r="GZ1932">
            <v>0</v>
          </cell>
          <cell r="HA1932">
            <v>0</v>
          </cell>
          <cell r="HB1932">
            <v>0</v>
          </cell>
          <cell r="HC1932">
            <v>0</v>
          </cell>
          <cell r="HD1932">
            <v>0</v>
          </cell>
          <cell r="HE1932">
            <v>0</v>
          </cell>
          <cell r="HF1932">
            <v>0</v>
          </cell>
          <cell r="HG1932">
            <v>0</v>
          </cell>
          <cell r="HH1932" t="e">
            <v>#N/A</v>
          </cell>
          <cell r="HI1932" t="e">
            <v>#N/A</v>
          </cell>
          <cell r="HJ1932">
            <v>0</v>
          </cell>
          <cell r="HK1932">
            <v>0</v>
          </cell>
          <cell r="HL1932">
            <v>0</v>
          </cell>
          <cell r="HM1932" t="e">
            <v>#DIV/0!</v>
          </cell>
          <cell r="HN1932">
            <v>0</v>
          </cell>
          <cell r="HO1932">
            <v>0</v>
          </cell>
          <cell r="HP1932">
            <v>0</v>
          </cell>
          <cell r="HQ1932" t="e">
            <v>#DIV/0!</v>
          </cell>
          <cell r="HR1932" t="e">
            <v>#DIV/0!</v>
          </cell>
          <cell r="HS1932">
            <v>0</v>
          </cell>
          <cell r="HT1932" t="str">
            <v>-</v>
          </cell>
          <cell r="HU1932">
            <v>-2</v>
          </cell>
          <cell r="HV1932">
            <v>0</v>
          </cell>
          <cell r="HW1932">
            <v>0</v>
          </cell>
          <cell r="HX1932">
            <v>2</v>
          </cell>
          <cell r="HY1932">
            <v>1</v>
          </cell>
          <cell r="HZ1932">
            <v>1900</v>
          </cell>
          <cell r="IA1932" t="e">
            <v>#N/A</v>
          </cell>
        </row>
        <row r="1933">
          <cell r="AI1933" t="str">
            <v>To check</v>
          </cell>
          <cell r="AJ1933" t="str">
            <v>To check</v>
          </cell>
          <cell r="AK1933">
            <v>1</v>
          </cell>
          <cell r="AL1933">
            <v>1900</v>
          </cell>
          <cell r="AM1933">
            <v>1</v>
          </cell>
          <cell r="AN1933">
            <v>1900</v>
          </cell>
          <cell r="AO1933">
            <v>0</v>
          </cell>
          <cell r="AP1933">
            <v>1.2658227848101266E-2</v>
          </cell>
          <cell r="AQ1933" t="str">
            <v>1</v>
          </cell>
          <cell r="AR1933" t="e">
            <v>#DIV/0!</v>
          </cell>
          <cell r="AS1933" t="str">
            <v>To check</v>
          </cell>
          <cell r="AT1933">
            <v>0</v>
          </cell>
          <cell r="AU1933" t="str">
            <v>-</v>
          </cell>
          <cell r="AV1933" t="str">
            <v>-</v>
          </cell>
          <cell r="AW1933" t="str">
            <v>-</v>
          </cell>
          <cell r="AX1933" t="str">
            <v>-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 t="e">
            <v>#REF!</v>
          </cell>
          <cell r="BD1933" t="e">
            <v>#REF!</v>
          </cell>
          <cell r="BE1933" t="e">
            <v>#REF!</v>
          </cell>
          <cell r="BF1933">
            <v>0</v>
          </cell>
          <cell r="BG1933" t="str">
            <v>To check</v>
          </cell>
          <cell r="BH1933" t="e">
            <v>#N/A</v>
          </cell>
          <cell r="BI1933" t="e">
            <v>#N/A</v>
          </cell>
          <cell r="BJ1933" t="e">
            <v>#VALUE!</v>
          </cell>
          <cell r="BK1933">
            <v>0</v>
          </cell>
          <cell r="BL1933" t="e">
            <v>#N/A</v>
          </cell>
          <cell r="BM1933" t="e">
            <v>#N/A</v>
          </cell>
          <cell r="BN1933">
            <v>0</v>
          </cell>
          <cell r="BO1933">
            <v>1.4801558842880975E-3</v>
          </cell>
          <cell r="BP1933" t="e">
            <v>#N/A</v>
          </cell>
          <cell r="BQ1933">
            <v>0</v>
          </cell>
          <cell r="BR1933">
            <v>1047187</v>
          </cell>
          <cell r="BT1933" t="str">
            <v>-</v>
          </cell>
          <cell r="BU1933" t="e">
            <v>#N/A</v>
          </cell>
          <cell r="BV1933" t="str">
            <v>-</v>
          </cell>
          <cell r="BW1933" t="str">
            <v>-</v>
          </cell>
          <cell r="BX1933" t="str">
            <v>-</v>
          </cell>
          <cell r="BY1933" t="str">
            <v>-</v>
          </cell>
          <cell r="BZ1933" t="e">
            <v>#N/A</v>
          </cell>
          <cell r="CA1933" t="e">
            <v>#N/A</v>
          </cell>
          <cell r="CB1933" t="e">
            <v>#N/A</v>
          </cell>
          <cell r="CC1933" t="e">
            <v>#N/A</v>
          </cell>
          <cell r="CD1933">
            <v>-2</v>
          </cell>
          <cell r="CF1933" t="e">
            <v>#N/A</v>
          </cell>
          <cell r="CG1933" t="e">
            <v>#N/A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 t="str">
            <v>DUE</v>
          </cell>
          <cell r="DI1933" t="str">
            <v>DUE</v>
          </cell>
          <cell r="DJ1933" t="str">
            <v>DUE</v>
          </cell>
          <cell r="DK1933" t="str">
            <v>DUE</v>
          </cell>
          <cell r="DL1933" t="str">
            <v>DUE</v>
          </cell>
          <cell r="DM1933" t="e">
            <v>#N/A</v>
          </cell>
          <cell r="DN1933" t="e">
            <v>#N/A</v>
          </cell>
          <cell r="DO1933" t="str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 t="e">
            <v>#N/A</v>
          </cell>
          <cell r="DW1933" t="e">
            <v>#N/A</v>
          </cell>
          <cell r="DX1933" t="e">
            <v>#N/A</v>
          </cell>
          <cell r="DY1933" t="e">
            <v>#N/A</v>
          </cell>
          <cell r="DZ1933">
            <v>0</v>
          </cell>
          <cell r="EA1933">
            <v>0</v>
          </cell>
          <cell r="EB1933">
            <v>0</v>
          </cell>
          <cell r="EC1933" t="e">
            <v>#N/A</v>
          </cell>
          <cell r="ED1933">
            <v>0</v>
          </cell>
          <cell r="EE1933" t="e">
            <v>#DIV/0!</v>
          </cell>
          <cell r="EF1933" t="e">
            <v>#DIV/0!</v>
          </cell>
          <cell r="EG1933">
            <v>1</v>
          </cell>
          <cell r="EH1933">
            <v>0</v>
          </cell>
          <cell r="EI1933">
            <v>0</v>
          </cell>
          <cell r="EJ1933" t="e">
            <v>#DIV/0!</v>
          </cell>
          <cell r="EK1933" t="str">
            <v>CHECK</v>
          </cell>
          <cell r="EL1933" t="e">
            <v>#DIV/0!</v>
          </cell>
          <cell r="EM1933">
            <v>0</v>
          </cell>
          <cell r="EN1933">
            <v>0</v>
          </cell>
          <cell r="EO1933" t="e">
            <v>#N/A</v>
          </cell>
          <cell r="EP1933" t="e">
            <v>#N/A</v>
          </cell>
          <cell r="EQ1933">
            <v>0</v>
          </cell>
          <cell r="ER1933" t="str">
            <v>-</v>
          </cell>
          <cell r="ES1933" t="str">
            <v>-</v>
          </cell>
          <cell r="ET1933" t="str">
            <v>After 30Days</v>
          </cell>
          <cell r="EU1933">
            <v>0</v>
          </cell>
          <cell r="EV1933">
            <v>0</v>
          </cell>
          <cell r="EW1933">
            <v>1458.3333333333333</v>
          </cell>
          <cell r="EX1933">
            <v>208.33333333333334</v>
          </cell>
          <cell r="EY1933">
            <v>1666.6666666666665</v>
          </cell>
          <cell r="EZ1933" t="e">
            <v>#DIV/0!</v>
          </cell>
          <cell r="FA1933">
            <v>0</v>
          </cell>
          <cell r="FB1933" t="e">
            